licateValues" dxfId="15" priority="910"/>
  </conditionalFormatting>
  <conditionalFormatting sqref="U6348">
    <cfRule type="duplicateValues" dxfId="15" priority="268"/>
  </conditionalFormatting>
  <conditionalFormatting sqref="A6349">
    <cfRule type="duplicateValues" dxfId="15" priority="1551"/>
  </conditionalFormatting>
  <conditionalFormatting sqref="T6349">
    <cfRule type="duplicateValues" dxfId="15" priority="909"/>
  </conditionalFormatting>
  <conditionalFormatting sqref="U6349">
    <cfRule type="duplicateValues" dxfId="15" priority="267"/>
  </conditionalFormatting>
  <conditionalFormatting sqref="A6350">
    <cfRule type="duplicateValues" dxfId="15" priority="1550"/>
  </conditionalFormatting>
  <conditionalFormatting sqref="T6350">
    <cfRule type="duplicateValues" dxfId="15" priority="908"/>
  </conditionalFormatting>
  <conditionalFormatting sqref="U6350">
    <cfRule type="duplicateValues" dxfId="15" priority="266"/>
  </conditionalFormatting>
  <conditionalFormatting sqref="A6351">
    <cfRule type="duplicateValues" dxfId="15" priority="1549"/>
  </conditionalFormatting>
  <conditionalFormatting sqref="T6351">
    <cfRule type="duplicateValues" dxfId="15" priority="907"/>
  </conditionalFormatting>
  <conditionalFormatting sqref="U6351">
    <cfRule type="duplicateValues" dxfId="15" priority="265"/>
  </conditionalFormatting>
  <conditionalFormatting sqref="A6352">
    <cfRule type="duplicateValues" dxfId="15" priority="1548"/>
  </conditionalFormatting>
  <conditionalFormatting sqref="T6352">
    <cfRule type="duplicateValues" dxfId="15" priority="906"/>
  </conditionalFormatting>
  <conditionalFormatting sqref="U6352">
    <cfRule type="duplicateValues" dxfId="15" priority="264"/>
  </conditionalFormatting>
  <conditionalFormatting sqref="A6353">
    <cfRule type="duplicateValues" dxfId="15" priority="1547"/>
  </conditionalFormatting>
  <conditionalFormatting sqref="T6353">
    <cfRule type="duplicateValues" dxfId="15" priority="905"/>
  </conditionalFormatting>
  <conditionalFormatting sqref="U6353">
    <cfRule type="duplicateValues" dxfId="15" priority="263"/>
  </conditionalFormatting>
  <conditionalFormatting sqref="A6354">
    <cfRule type="duplicateValues" dxfId="15" priority="1546"/>
  </conditionalFormatting>
  <conditionalFormatting sqref="T6354">
    <cfRule type="duplicateValues" dxfId="15" priority="904"/>
  </conditionalFormatting>
  <conditionalFormatting sqref="U6354">
    <cfRule type="duplicateValues" dxfId="15" priority="262"/>
  </conditionalFormatting>
  <conditionalFormatting sqref="A6355">
    <cfRule type="duplicateValues" dxfId="15" priority="1545"/>
  </conditionalFormatting>
  <conditionalFormatting sqref="T6355">
    <cfRule type="duplicateValues" dxfId="15" priority="903"/>
  </conditionalFormatting>
  <conditionalFormatting sqref="U6355">
    <cfRule type="duplicateValues" dxfId="15" priority="261"/>
  </conditionalFormatting>
  <conditionalFormatting sqref="A6356">
    <cfRule type="duplicateValues" dxfId="15" priority="1544"/>
  </conditionalFormatting>
  <conditionalFormatting sqref="T6356">
    <cfRule type="duplicateValues" dxfId="15" priority="902"/>
  </conditionalFormatting>
  <conditionalFormatting sqref="U6356">
    <cfRule type="duplicateValues" dxfId="15" priority="260"/>
  </conditionalFormatting>
  <conditionalFormatting sqref="A6357">
    <cfRule type="duplicateValues" dxfId="15" priority="1543"/>
  </conditionalFormatting>
  <conditionalFormatting sqref="T6357">
    <cfRule type="duplicateValues" dxfId="15" priority="901"/>
  </conditionalFormatting>
  <conditionalFormatting sqref="U6357">
    <cfRule type="duplicateValues" dxfId="15" priority="259"/>
  </conditionalFormatting>
  <conditionalFormatting sqref="A6358">
    <cfRule type="duplicateValues" dxfId="15" priority="1542"/>
  </conditionalFormatting>
  <conditionalFormatting sqref="T6358">
    <cfRule type="duplicateValues" dxfId="15" priority="900"/>
  </conditionalFormatting>
  <conditionalFormatting sqref="U6358">
    <cfRule type="duplicateValues" dxfId="15" priority="258"/>
  </conditionalFormatting>
  <conditionalFormatting sqref="A6359">
    <cfRule type="duplicateValues" dxfId="15" priority="1541"/>
  </conditionalFormatting>
  <conditionalFormatting sqref="T6359">
    <cfRule type="duplicateValues" dxfId="15" priority="899"/>
  </conditionalFormatting>
  <conditionalFormatting sqref="U6359">
    <cfRule type="duplicateValues" dxfId="15" priority="257"/>
  </conditionalFormatting>
  <conditionalFormatting sqref="A6360">
    <cfRule type="duplicateValues" dxfId="15" priority="1540"/>
  </conditionalFormatting>
  <conditionalFormatting sqref="T6360">
    <cfRule type="duplicateValues" dxfId="15" priority="898"/>
  </conditionalFormatting>
  <conditionalFormatting sqref="U6360">
    <cfRule type="duplicateValues" dxfId="15" priority="256"/>
  </conditionalFormatting>
  <conditionalFormatting sqref="A6361">
    <cfRule type="duplicateValues" dxfId="15" priority="1539"/>
  </conditionalFormatting>
  <conditionalFormatting sqref="T6361">
    <cfRule type="duplicateValues" dxfId="15" priority="897"/>
  </conditionalFormatting>
  <conditionalFormatting sqref="U6361">
    <cfRule type="duplicateValues" dxfId="15" priority="255"/>
  </conditionalFormatting>
  <conditionalFormatting sqref="A6362">
    <cfRule type="duplicateValues" dxfId="15" priority="1538"/>
  </conditionalFormatting>
  <conditionalFormatting sqref="T6362">
    <cfRule type="duplicateValues" dxfId="15" priority="896"/>
  </conditionalFormatting>
  <conditionalFormatting sqref="U6362">
    <cfRule type="duplicateValues" dxfId="15" priority="254"/>
  </conditionalFormatting>
  <conditionalFormatting sqref="A6363">
    <cfRule type="duplicateValues" dxfId="15" priority="1537"/>
  </conditionalFormatting>
  <conditionalFormatting sqref="T6363">
    <cfRule type="duplicateValues" dxfId="15" priority="895"/>
  </conditionalFormatting>
  <conditionalFormatting sqref="U6363">
    <cfRule type="duplicateValues" dxfId="15" priority="253"/>
  </conditionalFormatting>
  <conditionalFormatting sqref="A6364">
    <cfRule type="duplicateValues" dxfId="15" priority="1536"/>
  </conditionalFormatting>
  <conditionalFormatting sqref="T6364">
    <cfRule type="duplicateValues" dxfId="15" priority="894"/>
  </conditionalFormatting>
  <conditionalFormatting sqref="U6364">
    <cfRule type="duplicateValues" dxfId="15" priority="252"/>
  </conditionalFormatting>
  <conditionalFormatting sqref="A6365">
    <cfRule type="duplicateValues" dxfId="15" priority="1535"/>
  </conditionalFormatting>
  <conditionalFormatting sqref="T6365">
    <cfRule type="duplicateValues" dxfId="15" priority="893"/>
  </conditionalFormatting>
  <conditionalFormatting sqref="U6365">
    <cfRule type="duplicateValues" dxfId="15" priority="251"/>
  </conditionalFormatting>
  <conditionalFormatting sqref="A6366">
    <cfRule type="duplicateValues" dxfId="15" priority="1534"/>
  </conditionalFormatting>
  <conditionalFormatting sqref="T6366">
    <cfRule type="duplicateValues" dxfId="15" priority="892"/>
  </conditionalFormatting>
  <conditionalFormatting sqref="U6366">
    <cfRule type="duplicateValues" dxfId="15" priority="250"/>
  </conditionalFormatting>
  <conditionalFormatting sqref="A6367">
    <cfRule type="duplicateValues" dxfId="15" priority="1533"/>
  </conditionalFormatting>
  <conditionalFormatting sqref="T6367">
    <cfRule type="duplicateValues" dxfId="15" priority="891"/>
  </conditionalFormatting>
  <conditionalFormatting sqref="U6367">
    <cfRule type="duplicateValues" dxfId="15" priority="249"/>
  </conditionalFormatting>
  <conditionalFormatting sqref="A6368">
    <cfRule type="duplicateValues" dxfId="15" priority="1532"/>
  </conditionalFormatting>
  <conditionalFormatting sqref="T6368">
    <cfRule type="duplicateValues" dxfId="15" priority="890"/>
  </conditionalFormatting>
  <conditionalFormatting sqref="U6368">
    <cfRule type="duplicateValues" dxfId="15" priority="248"/>
  </conditionalFormatting>
  <conditionalFormatting sqref="A6369">
    <cfRule type="duplicateValues" dxfId="15" priority="1531"/>
  </conditionalFormatting>
  <conditionalFormatting sqref="T6369">
    <cfRule type="duplicateValues" dxfId="15" priority="889"/>
  </conditionalFormatting>
  <conditionalFormatting sqref="U6369">
    <cfRule type="duplicateValues" dxfId="15" priority="247"/>
  </conditionalFormatting>
  <conditionalFormatting sqref="A6370">
    <cfRule type="duplicateValues" dxfId="15" priority="1530"/>
  </conditionalFormatting>
  <conditionalFormatting sqref="T6370">
    <cfRule type="duplicateValues" dxfId="15" priority="888"/>
  </conditionalFormatting>
  <conditionalFormatting sqref="U6370">
    <cfRule type="duplicateValues" dxfId="15" priority="246"/>
  </conditionalFormatting>
  <conditionalFormatting sqref="A6371">
    <cfRule type="duplicateValues" dxfId="15" priority="1529"/>
  </conditionalFormatting>
  <conditionalFormatting sqref="T6371">
    <cfRule type="duplicateValues" dxfId="15" priority="887"/>
  </conditionalFormatting>
  <conditionalFormatting sqref="U6371">
    <cfRule type="duplicateValues" dxfId="15" priority="245"/>
  </conditionalFormatting>
  <conditionalFormatting sqref="A6372">
    <cfRule type="duplicateValues" dxfId="15" priority="1528"/>
  </conditionalFormatting>
  <conditionalFormatting sqref="T6372">
    <cfRule type="duplicateValues" dxfId="15" priority="886"/>
  </conditionalFormatting>
  <conditionalFormatting sqref="U6372">
    <cfRule type="duplicateValues" dxfId="15" priority="244"/>
  </conditionalFormatting>
  <conditionalFormatting sqref="A6373">
    <cfRule type="duplicateValues" dxfId="15" priority="1527"/>
  </conditionalFormatting>
  <conditionalFormatting sqref="T6373">
    <cfRule type="duplicateValues" dxfId="15" priority="885"/>
  </conditionalFormatting>
  <conditionalFormatting sqref="U6373">
    <cfRule type="duplicateValues" dxfId="15" priority="243"/>
  </conditionalFormatting>
  <conditionalFormatting sqref="A6374">
    <cfRule type="duplicateValues" dxfId="15" priority="1526"/>
  </conditionalFormatting>
  <conditionalFormatting sqref="T6374">
    <cfRule type="duplicateValues" dxfId="15" priority="884"/>
  </conditionalFormatting>
  <conditionalFormatting sqref="U6374">
    <cfRule type="duplicateValues" dxfId="15" priority="242"/>
  </conditionalFormatting>
  <conditionalFormatting sqref="A6375">
    <cfRule type="duplicateValues" dxfId="15" priority="1525"/>
  </conditionalFormatting>
  <conditionalFormatting sqref="T6375">
    <cfRule type="duplicateValues" dxfId="15" priority="883"/>
  </conditionalFormatting>
  <conditionalFormatting sqref="U6375">
    <cfRule type="duplicateValues" dxfId="15" priority="241"/>
  </conditionalFormatting>
  <conditionalFormatting sqref="A6376">
    <cfRule type="duplicateValues" dxfId="15" priority="1524"/>
  </conditionalFormatting>
  <conditionalFormatting sqref="T6376">
    <cfRule type="duplicateValues" dxfId="15" priority="882"/>
  </conditionalFormatting>
  <conditionalFormatting sqref="U6376">
    <cfRule type="duplicateValues" dxfId="15" priority="240"/>
  </conditionalFormatting>
  <conditionalFormatting sqref="A6377">
    <cfRule type="duplicateValues" dxfId="15" priority="1523"/>
  </conditionalFormatting>
  <conditionalFormatting sqref="T6377">
    <cfRule type="duplicateValues" dxfId="15" priority="881"/>
  </conditionalFormatting>
  <conditionalFormatting sqref="U6377">
    <cfRule type="duplicateValues" dxfId="15" priority="239"/>
  </conditionalFormatting>
  <conditionalFormatting sqref="A6378">
    <cfRule type="duplicateValues" dxfId="15" priority="1522"/>
  </conditionalFormatting>
  <conditionalFormatting sqref="T6378">
    <cfRule type="duplicateValues" dxfId="15" priority="880"/>
  </conditionalFormatting>
  <conditionalFormatting sqref="U6378">
    <cfRule type="duplicateValues" dxfId="15" priority="238"/>
  </conditionalFormatting>
  <conditionalFormatting sqref="A6379">
    <cfRule type="duplicateValues" dxfId="15" priority="1521"/>
  </conditionalFormatting>
  <conditionalFormatting sqref="T6379">
    <cfRule type="duplicateValues" dxfId="15" priority="879"/>
  </conditionalFormatting>
  <conditionalFormatting sqref="U6379">
    <cfRule type="duplicateValues" dxfId="15" priority="237"/>
  </conditionalFormatting>
  <conditionalFormatting sqref="A6380">
    <cfRule type="duplicateValues" dxfId="15" priority="1520"/>
  </conditionalFormatting>
  <conditionalFormatting sqref="T6380">
    <cfRule type="duplicateValues" dxfId="15" priority="878"/>
  </conditionalFormatting>
  <conditionalFormatting sqref="U6380">
    <cfRule type="duplicateValues" dxfId="15" priority="236"/>
  </conditionalFormatting>
  <conditionalFormatting sqref="A6381">
    <cfRule type="duplicateValues" dxfId="15" priority="1519"/>
  </conditionalFormatting>
  <conditionalFormatting sqref="T6381">
    <cfRule type="duplicateValues" dxfId="15" priority="877"/>
  </conditionalFormatting>
  <conditionalFormatting sqref="U6381">
    <cfRule type="duplicateValues" dxfId="15" priority="235"/>
  </conditionalFormatting>
  <conditionalFormatting sqref="A6382">
    <cfRule type="duplicateValues" dxfId="15" priority="1518"/>
  </conditionalFormatting>
  <conditionalFormatting sqref="T6382">
    <cfRule type="duplicateValues" dxfId="15" priority="876"/>
  </conditionalFormatting>
  <conditionalFormatting sqref="U6382">
    <cfRule type="duplicateValues" dxfId="15" priority="234"/>
  </conditionalFormatting>
  <conditionalFormatting sqref="A6383">
    <cfRule type="duplicateValues" dxfId="15" priority="1517"/>
  </conditionalFormatting>
  <conditionalFormatting sqref="T6383">
    <cfRule type="duplicateValues" dxfId="15" priority="875"/>
  </conditionalFormatting>
  <conditionalFormatting sqref="U6383">
    <cfRule type="duplicateValues" dxfId="15" priority="233"/>
  </conditionalFormatting>
  <conditionalFormatting sqref="A6384">
    <cfRule type="duplicateValues" dxfId="15" priority="1516"/>
  </conditionalFormatting>
  <conditionalFormatting sqref="T6384">
    <cfRule type="duplicateValues" dxfId="15" priority="874"/>
  </conditionalFormatting>
  <conditionalFormatting sqref="U6384">
    <cfRule type="duplicateValues" dxfId="15" priority="232"/>
  </conditionalFormatting>
  <conditionalFormatting sqref="A6385">
    <cfRule type="duplicateValues" dxfId="15" priority="1515"/>
  </conditionalFormatting>
  <conditionalFormatting sqref="T6385">
    <cfRule type="duplicateValues" dxfId="15" priority="873"/>
  </conditionalFormatting>
  <conditionalFormatting sqref="U6385">
    <cfRule type="duplicateValues" dxfId="15" priority="231"/>
  </conditionalFormatting>
  <conditionalFormatting sqref="A6386">
    <cfRule type="duplicateValues" dxfId="15" priority="1514"/>
  </conditionalFormatting>
  <conditionalFormatting sqref="T6386">
    <cfRule type="duplicateValues" dxfId="15" priority="872"/>
  </conditionalFormatting>
  <conditionalFormatting sqref="U6386">
    <cfRule type="duplicateValues" dxfId="15" priority="230"/>
  </conditionalFormatting>
  <conditionalFormatting sqref="A6387">
    <cfRule type="duplicateValues" dxfId="15" priority="1513"/>
  </conditionalFormatting>
  <conditionalFormatting sqref="T6387">
    <cfRule type="duplicateValues" dxfId="15" priority="871"/>
  </conditionalFormatting>
  <conditionalFormatting sqref="U6387">
    <cfRule type="duplicateValues" dxfId="15" priority="229"/>
  </conditionalFormatting>
  <conditionalFormatting sqref="A6388">
    <cfRule type="duplicateValues" dxfId="15" priority="1512"/>
  </conditionalFormatting>
  <conditionalFormatting sqref="T6388">
    <cfRule type="duplicateValues" dxfId="15" priority="870"/>
  </conditionalFormatting>
  <conditionalFormatting sqref="U6388">
    <cfRule type="duplicateValues" dxfId="15" priority="228"/>
  </conditionalFormatting>
  <conditionalFormatting sqref="A6389">
    <cfRule type="duplicateValues" dxfId="15" priority="1511"/>
  </conditionalFormatting>
  <conditionalFormatting sqref="T6389">
    <cfRule type="duplicateValues" dxfId="15" priority="869"/>
  </conditionalFormatting>
  <conditionalFormatting sqref="U6389">
    <cfRule type="duplicateValues" dxfId="15" priority="227"/>
  </conditionalFormatting>
  <conditionalFormatting sqref="A6390">
    <cfRule type="duplicateValues" dxfId="15" priority="1510"/>
  </conditionalFormatting>
  <conditionalFormatting sqref="T6390">
    <cfRule type="duplicateValues" dxfId="15" priority="868"/>
  </conditionalFormatting>
  <conditionalFormatting sqref="U6390">
    <cfRule type="duplicateValues" dxfId="15" priority="226"/>
  </conditionalFormatting>
  <conditionalFormatting sqref="A6391">
    <cfRule type="duplicateValues" dxfId="15" priority="1509"/>
  </conditionalFormatting>
  <conditionalFormatting sqref="T6391">
    <cfRule type="duplicateValues" dxfId="15" priority="867"/>
  </conditionalFormatting>
  <conditionalFormatting sqref="U6391">
    <cfRule type="duplicateValues" dxfId="15" priority="225"/>
  </conditionalFormatting>
  <conditionalFormatting sqref="A6392">
    <cfRule type="duplicateValues" dxfId="15" priority="1508"/>
  </conditionalFormatting>
  <conditionalFormatting sqref="T6392">
    <cfRule type="duplicateValues" dxfId="15" priority="866"/>
  </conditionalFormatting>
  <conditionalFormatting sqref="U6392">
    <cfRule type="duplicateValues" dxfId="15" priority="224"/>
  </conditionalFormatting>
  <conditionalFormatting sqref="A6393">
    <cfRule type="duplicateValues" dxfId="15" priority="1507"/>
  </conditionalFormatting>
  <conditionalFormatting sqref="T6393">
    <cfRule type="duplicateValues" dxfId="15" priority="865"/>
  </conditionalFormatting>
  <conditionalFormatting sqref="U6393">
    <cfRule type="duplicateValues" dxfId="15" priority="223"/>
  </conditionalFormatting>
  <conditionalFormatting sqref="A6394">
    <cfRule type="duplicateValues" dxfId="15" priority="1506"/>
  </conditionalFormatting>
  <conditionalFormatting sqref="T6394">
    <cfRule type="duplicateValues" dxfId="15" priority="864"/>
  </conditionalFormatting>
  <conditionalFormatting sqref="U6394">
    <cfRule type="duplicateValues" dxfId="15" priority="222"/>
  </conditionalFormatting>
  <conditionalFormatting sqref="A6395">
    <cfRule type="duplicateValues" dxfId="15" priority="1505"/>
  </conditionalFormatting>
  <conditionalFormatting sqref="T6395">
    <cfRule type="duplicateValues" dxfId="15" priority="863"/>
  </conditionalFormatting>
  <conditionalFormatting sqref="U6395">
    <cfRule type="duplicateValues" dxfId="15" priority="221"/>
  </conditionalFormatting>
  <conditionalFormatting sqref="A6396">
    <cfRule type="duplicateValues" dxfId="15" priority="1504"/>
  </conditionalFormatting>
  <conditionalFormatting sqref="T6396">
    <cfRule type="duplicateValues" dxfId="15" priority="862"/>
  </conditionalFormatting>
  <conditionalFormatting sqref="U6396">
    <cfRule type="duplicateValues" dxfId="15" priority="220"/>
  </conditionalFormatting>
  <conditionalFormatting sqref="A6397">
    <cfRule type="duplicateValues" dxfId="15" priority="1503"/>
  </conditionalFormatting>
  <conditionalFormatting sqref="T6397">
    <cfRule type="duplicateValues" dxfId="15" priority="861"/>
  </conditionalFormatting>
  <conditionalFormatting sqref="U6397">
    <cfRule type="duplicateValues" dxfId="15" priority="219"/>
  </conditionalFormatting>
  <conditionalFormatting sqref="A6398">
    <cfRule type="duplicateValues" dxfId="15" priority="1502"/>
  </conditionalFormatting>
  <conditionalFormatting sqref="T6398">
    <cfRule type="duplicateValues" dxfId="15" priority="860"/>
  </conditionalFormatting>
  <conditionalFormatting sqref="U6398">
    <cfRule type="duplicateValues" dxfId="15" priority="218"/>
  </conditionalFormatting>
  <conditionalFormatting sqref="A6399">
    <cfRule type="duplicateValues" dxfId="15" priority="1501"/>
  </conditionalFormatting>
  <conditionalFormatting sqref="T6399">
    <cfRule type="duplicateValues" dxfId="15" priority="859"/>
  </conditionalFormatting>
  <conditionalFormatting sqref="U6399">
    <cfRule type="duplicateValues" dxfId="15" priority="217"/>
  </conditionalFormatting>
  <conditionalFormatting sqref="A6400">
    <cfRule type="duplicateValues" dxfId="15" priority="1500"/>
  </conditionalFormatting>
  <conditionalFormatting sqref="T6400">
    <cfRule type="duplicateValues" dxfId="15" priority="858"/>
  </conditionalFormatting>
  <conditionalFormatting sqref="U6400">
    <cfRule type="duplicateValues" dxfId="15" priority="216"/>
  </conditionalFormatting>
  <conditionalFormatting sqref="A6401">
    <cfRule type="duplicateValues" dxfId="15" priority="1499"/>
  </conditionalFormatting>
  <conditionalFormatting sqref="T6401">
    <cfRule type="duplicateValues" dxfId="15" priority="857"/>
  </conditionalFormatting>
  <conditionalFormatting sqref="U6401">
    <cfRule type="duplicateValues" dxfId="15" priority="215"/>
  </conditionalFormatting>
  <conditionalFormatting sqref="A6402">
    <cfRule type="duplicateValues" dxfId="15" priority="1498"/>
  </conditionalFormatting>
  <conditionalFormatting sqref="T6402">
    <cfRule type="duplicateValues" dxfId="15" priority="856"/>
  </conditionalFormatting>
  <conditionalFormatting sqref="U6402">
    <cfRule type="duplicateValues" dxfId="15" priority="214"/>
  </conditionalFormatting>
  <conditionalFormatting sqref="A6403">
    <cfRule type="duplicateValues" dxfId="15" priority="1497"/>
  </conditionalFormatting>
  <conditionalFormatting sqref="T6403">
    <cfRule type="duplicateValues" dxfId="15" priority="855"/>
  </conditionalFormatting>
  <conditionalFormatting sqref="U6403">
    <cfRule type="duplicateValues" dxfId="15" priority="213"/>
  </conditionalFormatting>
  <conditionalFormatting sqref="A6404">
    <cfRule type="duplicateValues" dxfId="15" priority="1496"/>
  </conditionalFormatting>
  <conditionalFormatting sqref="T6404">
    <cfRule type="duplicateValues" dxfId="15" priority="854"/>
  </conditionalFormatting>
  <conditionalFormatting sqref="U6404">
    <cfRule type="duplicateValues" dxfId="15" priority="212"/>
  </conditionalFormatting>
  <conditionalFormatting sqref="A6405">
    <cfRule type="duplicateValues" dxfId="15" priority="1495"/>
  </conditionalFormatting>
  <conditionalFormatting sqref="T6405">
    <cfRule type="duplicateValues" dxfId="15" priority="853"/>
  </conditionalFormatting>
  <conditionalFormatting sqref="U6405">
    <cfRule type="duplicateValues" dxfId="15" priority="211"/>
  </conditionalFormatting>
  <conditionalFormatting sqref="A6406">
    <cfRule type="duplicateValues" dxfId="15" priority="1494"/>
  </conditionalFormatting>
  <conditionalFormatting sqref="T6406">
    <cfRule type="duplicateValues" dxfId="15" priority="852"/>
  </conditionalFormatting>
  <conditionalFormatting sqref="U6406">
    <cfRule type="duplicateValues" dxfId="15" priority="210"/>
  </conditionalFormatting>
  <conditionalFormatting sqref="A6407">
    <cfRule type="duplicateValues" dxfId="15" priority="1493"/>
  </conditionalFormatting>
  <conditionalFormatting sqref="T6407">
    <cfRule type="duplicateValues" dxfId="15" priority="851"/>
  </conditionalFormatting>
  <conditionalFormatting sqref="U6407">
    <cfRule type="duplicateValues" dxfId="15" priority="209"/>
  </conditionalFormatting>
  <conditionalFormatting sqref="A6408">
    <cfRule type="duplicateValues" dxfId="15" priority="1492"/>
  </conditionalFormatting>
  <conditionalFormatting sqref="T6408">
    <cfRule type="duplicateValues" dxfId="15" priority="850"/>
  </conditionalFormatting>
  <conditionalFormatting sqref="U6408">
    <cfRule type="duplicateValues" dxfId="15" priority="208"/>
  </conditionalFormatting>
  <conditionalFormatting sqref="A6409">
    <cfRule type="duplicateValues" dxfId="15" priority="1491"/>
  </conditionalFormatting>
  <conditionalFormatting sqref="T6409">
    <cfRule type="duplicateValues" dxfId="15" priority="849"/>
  </conditionalFormatting>
  <conditionalFormatting sqref="U6409">
    <cfRule type="duplicateValues" dxfId="15" priority="207"/>
  </conditionalFormatting>
  <conditionalFormatting sqref="A6410">
    <cfRule type="duplicateValues" dxfId="15" priority="1490"/>
  </conditionalFormatting>
  <conditionalFormatting sqref="T6410">
    <cfRule type="duplicateValues" dxfId="15" priority="848"/>
  </conditionalFormatting>
  <conditionalFormatting sqref="U6410">
    <cfRule type="duplicateValues" dxfId="15" priority="206"/>
  </conditionalFormatting>
  <conditionalFormatting sqref="A6411">
    <cfRule type="duplicateValues" dxfId="15" priority="1489"/>
  </conditionalFormatting>
  <conditionalFormatting sqref="T6411">
    <cfRule type="duplicateValues" dxfId="15" priority="847"/>
  </conditionalFormatting>
  <conditionalFormatting sqref="U6411">
    <cfRule type="duplicateValues" dxfId="15" priority="205"/>
  </conditionalFormatting>
  <conditionalFormatting sqref="A6412">
    <cfRule type="duplicateValues" dxfId="15" priority="1488"/>
  </conditionalFormatting>
  <conditionalFormatting sqref="T6412">
    <cfRule type="duplicateValues" dxfId="15" priority="846"/>
  </conditionalFormatting>
  <conditionalFormatting sqref="U6412">
    <cfRule type="duplicateValues" dxfId="15" priority="204"/>
  </conditionalFormatting>
  <conditionalFormatting sqref="A6413">
    <cfRule type="duplicateValues" dxfId="15" priority="1487"/>
  </conditionalFormatting>
  <conditionalFormatting sqref="T6413">
    <cfRule type="duplicateValues" dxfId="15" priority="845"/>
  </conditionalFormatting>
  <conditionalFormatting sqref="U6413">
    <cfRule type="duplicateValues" dxfId="15" priority="203"/>
  </conditionalFormatting>
  <conditionalFormatting sqref="A6414">
    <cfRule type="duplicateValues" dxfId="15" priority="1486"/>
  </conditionalFormatting>
  <conditionalFormatting sqref="T6414">
    <cfRule type="duplicateValues" dxfId="15" priority="844"/>
  </conditionalFormatting>
  <conditionalFormatting sqref="U6414">
    <cfRule type="duplicateValues" dxfId="15" priority="202"/>
  </conditionalFormatting>
  <conditionalFormatting sqref="A6415">
    <cfRule type="duplicateValues" dxfId="15" priority="1485"/>
  </conditionalFormatting>
  <conditionalFormatting sqref="T6415">
    <cfRule type="duplicateValues" dxfId="15" priority="843"/>
  </conditionalFormatting>
  <conditionalFormatting sqref="U6415">
    <cfRule type="duplicateValues" dxfId="15" priority="201"/>
  </conditionalFormatting>
  <conditionalFormatting sqref="A6416">
    <cfRule type="duplicateValues" dxfId="15" priority="1484"/>
  </conditionalFormatting>
  <conditionalFormatting sqref="T6416">
    <cfRule type="duplicateValues" dxfId="15" priority="842"/>
  </conditionalFormatting>
  <conditionalFormatting sqref="U6416">
    <cfRule type="duplicateValues" dxfId="15" priority="200"/>
  </conditionalFormatting>
  <conditionalFormatting sqref="A6417">
    <cfRule type="duplicateValues" dxfId="15" priority="1483"/>
  </conditionalFormatting>
  <conditionalFormatting sqref="T6417">
    <cfRule type="duplicateValues" dxfId="15" priority="841"/>
  </conditionalFormatting>
  <conditionalFormatting sqref="U6417">
    <cfRule type="duplicateValues" dxfId="15" priority="199"/>
  </conditionalFormatting>
  <conditionalFormatting sqref="A6418">
    <cfRule type="duplicateValues" dxfId="15" priority="1482"/>
  </conditionalFormatting>
  <conditionalFormatting sqref="T6418">
    <cfRule type="duplicateValues" dxfId="15" priority="840"/>
  </conditionalFormatting>
  <conditionalFormatting sqref="U6418">
    <cfRule type="duplicateValues" dxfId="15" priority="198"/>
  </conditionalFormatting>
  <conditionalFormatting sqref="A6419">
    <cfRule type="duplicateValues" dxfId="15" priority="1481"/>
  </conditionalFormatting>
  <conditionalFormatting sqref="T6419">
    <cfRule type="duplicateValues" dxfId="15" priority="839"/>
  </conditionalFormatting>
  <conditionalFormatting sqref="U6419">
    <cfRule type="duplicateValues" dxfId="15" priority="197"/>
  </conditionalFormatting>
  <conditionalFormatting sqref="A6420">
    <cfRule type="duplicateValues" dxfId="15" priority="1480"/>
  </conditionalFormatting>
  <conditionalFormatting sqref="T6420">
    <cfRule type="duplicateValues" dxfId="15" priority="838"/>
  </conditionalFormatting>
  <conditionalFormatting sqref="U6420">
    <cfRule type="duplicateValues" dxfId="15" priority="196"/>
  </conditionalFormatting>
  <conditionalFormatting sqref="A6421">
    <cfRule type="duplicateValues" dxfId="15" priority="1479"/>
  </conditionalFormatting>
  <conditionalFormatting sqref="T6421">
    <cfRule type="duplicateValues" dxfId="15" priority="837"/>
  </conditionalFormatting>
  <conditionalFormatting sqref="U6421">
    <cfRule type="duplicateValues" dxfId="15" priority="195"/>
  </conditionalFormatting>
  <conditionalFormatting sqref="A6422">
    <cfRule type="duplicateValues" dxfId="15" priority="1478"/>
  </conditionalFormatting>
  <conditionalFormatting sqref="T6422">
    <cfRule type="duplicateValues" dxfId="15" priority="836"/>
  </conditionalFormatting>
  <conditionalFormatting sqref="U6422">
    <cfRule type="duplicateValues" dxfId="15" priority="194"/>
  </conditionalFormatting>
  <conditionalFormatting sqref="A6423">
    <cfRule type="duplicateValues" dxfId="15" priority="1477"/>
  </conditionalFormatting>
  <conditionalFormatting sqref="T6423">
    <cfRule type="duplicateValues" dxfId="15" priority="835"/>
  </conditionalFormatting>
  <conditionalFormatting sqref="U6423">
    <cfRule type="duplicateValues" dxfId="15" priority="193"/>
  </conditionalFormatting>
  <conditionalFormatting sqref="A6424">
    <cfRule type="duplicateValues" dxfId="15" priority="1476"/>
  </conditionalFormatting>
  <conditionalFormatting sqref="T6424">
    <cfRule type="duplicateValues" dxfId="15" priority="834"/>
  </conditionalFormatting>
  <conditionalFormatting sqref="U6424">
    <cfRule type="duplicateValues" dxfId="15" priority="192"/>
  </conditionalFormatting>
  <conditionalFormatting sqref="A6425">
    <cfRule type="duplicateValues" dxfId="15" priority="1475"/>
  </conditionalFormatting>
  <conditionalFormatting sqref="T6425">
    <cfRule type="duplicateValues" dxfId="15" priority="833"/>
  </conditionalFormatting>
  <conditionalFormatting sqref="U6425">
    <cfRule type="duplicateValues" dxfId="15" priority="191"/>
  </conditionalFormatting>
  <conditionalFormatting sqref="A6426">
    <cfRule type="duplicateValues" dxfId="15" priority="1474"/>
  </conditionalFormatting>
  <conditionalFormatting sqref="T6426">
    <cfRule type="duplicateValues" dxfId="15" priority="832"/>
  </conditionalFormatting>
  <conditionalFormatting sqref="U6426">
    <cfRule type="duplicateValues" dxfId="15" priority="190"/>
  </conditionalFormatting>
  <conditionalFormatting sqref="A6427">
    <cfRule type="duplicateValues" dxfId="15" priority="1473"/>
  </conditionalFormatting>
  <conditionalFormatting sqref="T6427">
    <cfRule type="duplicateValues" dxfId="15" priority="831"/>
  </conditionalFormatting>
  <conditionalFormatting sqref="U6427">
    <cfRule type="duplicateValues" dxfId="15" priority="189"/>
  </conditionalFormatting>
  <conditionalFormatting sqref="A6428">
    <cfRule type="duplicateValues" dxfId="15" priority="1472"/>
  </conditionalFormatting>
  <conditionalFormatting sqref="T6428">
    <cfRule type="duplicateValues" dxfId="15" priority="830"/>
  </conditionalFormatting>
  <conditionalFormatting sqref="U6428">
    <cfRule type="duplicateValues" dxfId="15" priority="188"/>
  </conditionalFormatting>
  <conditionalFormatting sqref="A6429">
    <cfRule type="duplicateValues" dxfId="15" priority="1471"/>
  </conditionalFormatting>
  <conditionalFormatting sqref="T6429">
    <cfRule type="duplicateValues" dxfId="15" priority="829"/>
  </conditionalFormatting>
  <conditionalFormatting sqref="U6429">
    <cfRule type="duplicateValues" dxfId="15" priority="187"/>
  </conditionalFormatting>
  <conditionalFormatting sqref="A6430">
    <cfRule type="duplicateValues" dxfId="15" priority="1470"/>
  </conditionalFormatting>
  <conditionalFormatting sqref="T6430">
    <cfRule type="duplicateValues" dxfId="15" priority="828"/>
  </conditionalFormatting>
  <conditionalFormatting sqref="U6430">
    <cfRule type="duplicateValues" dxfId="15" priority="186"/>
  </conditionalFormatting>
  <conditionalFormatting sqref="A6431">
    <cfRule type="duplicateValues" dxfId="15" priority="1469"/>
  </conditionalFormatting>
  <conditionalFormatting sqref="T6431">
    <cfRule type="duplicateValues" dxfId="15" priority="827"/>
  </conditionalFormatting>
  <conditionalFormatting sqref="U6431">
    <cfRule type="duplicateValues" dxfId="15" priority="185"/>
  </conditionalFormatting>
  <conditionalFormatting sqref="A6432">
    <cfRule type="duplicateValues" dxfId="15" priority="1468"/>
  </conditionalFormatting>
  <conditionalFormatting sqref="T6432">
    <cfRule type="duplicateValues" dxfId="15" priority="826"/>
  </conditionalFormatting>
  <conditionalFormatting sqref="U6432">
    <cfRule type="duplicateValues" dxfId="15" priority="184"/>
  </conditionalFormatting>
  <conditionalFormatting sqref="A6433">
    <cfRule type="duplicateValues" dxfId="15" priority="1467"/>
  </conditionalFormatting>
  <conditionalFormatting sqref="T6433">
    <cfRule type="duplicateValues" dxfId="15" priority="825"/>
  </conditionalFormatting>
  <conditionalFormatting sqref="U6433">
    <cfRule type="duplicateValues" dxfId="15" priority="183"/>
  </conditionalFormatting>
  <conditionalFormatting sqref="A6434">
    <cfRule type="duplicateValues" dxfId="15" priority="1466"/>
  </conditionalFormatting>
  <conditionalFormatting sqref="T6434">
    <cfRule type="duplicateValues" dxfId="15" priority="824"/>
  </conditionalFormatting>
  <conditionalFormatting sqref="U6434">
    <cfRule type="duplicateValues" dxfId="15" priority="182"/>
  </conditionalFormatting>
  <conditionalFormatting sqref="A6435">
    <cfRule type="duplicateValues" dxfId="15" priority="1465"/>
  </conditionalFormatting>
  <conditionalFormatting sqref="T6435">
    <cfRule type="duplicateValues" dxfId="15" priority="823"/>
  </conditionalFormatting>
  <conditionalFormatting sqref="U6435">
    <cfRule type="duplicateValues" dxfId="15" priority="181"/>
  </conditionalFormatting>
  <conditionalFormatting sqref="A6436">
    <cfRule type="duplicateValues" dxfId="15" priority="1464"/>
  </conditionalFormatting>
  <conditionalFormatting sqref="T6436">
    <cfRule type="duplicateValues" dxfId="15" priority="822"/>
  </conditionalFormatting>
  <conditionalFormatting sqref="U6436">
    <cfRule type="duplicateValues" dxfId="15" priority="180"/>
  </conditionalFormatting>
  <conditionalFormatting sqref="A6437">
    <cfRule type="duplicateValues" dxfId="15" priority="1463"/>
  </conditionalFormatting>
  <conditionalFormatting sqref="T6437">
    <cfRule type="duplicateValues" dxfId="15" priority="821"/>
  </conditionalFormatting>
  <conditionalFormatting sqref="U6437">
    <cfRule type="duplicateValues" dxfId="15" priority="179"/>
  </conditionalFormatting>
  <conditionalFormatting sqref="A6438">
    <cfRule type="duplicateValues" dxfId="15" priority="1462"/>
  </conditionalFormatting>
  <conditionalFormatting sqref="T6438">
    <cfRule type="duplicateValues" dxfId="15" priority="820"/>
  </conditionalFormatting>
  <conditionalFormatting sqref="U6438">
    <cfRule type="duplicateValues" dxfId="15" priority="178"/>
  </conditionalFormatting>
  <conditionalFormatting sqref="A6439">
    <cfRule type="duplicateValues" dxfId="15" priority="1461"/>
  </conditionalFormatting>
  <conditionalFormatting sqref="T6439">
    <cfRule type="duplicateValues" dxfId="15" priority="819"/>
  </conditionalFormatting>
  <conditionalFormatting sqref="U6439">
    <cfRule type="duplicateValues" dxfId="15" priority="177"/>
  </conditionalFormatting>
  <conditionalFormatting sqref="A6440">
    <cfRule type="duplicateValues" dxfId="15" priority="1460"/>
  </conditionalFormatting>
  <conditionalFormatting sqref="T6440">
    <cfRule type="duplicateValues" dxfId="15" priority="818"/>
  </conditionalFormatting>
  <conditionalFormatting sqref="U6440">
    <cfRule type="duplicateValues" dxfId="15" priority="176"/>
  </conditionalFormatting>
  <conditionalFormatting sqref="A6441">
    <cfRule type="duplicateValues" dxfId="15" priority="1459"/>
  </conditionalFormatting>
  <conditionalFormatting sqref="T6441">
    <cfRule type="duplicateValues" dxfId="15" priority="817"/>
  </conditionalFormatting>
  <conditionalFormatting sqref="U6441">
    <cfRule type="duplicateValues" dxfId="15" priority="175"/>
  </conditionalFormatting>
  <conditionalFormatting sqref="A6442">
    <cfRule type="duplicateValues" dxfId="15" priority="1458"/>
  </conditionalFormatting>
  <conditionalFormatting sqref="T6442">
    <cfRule type="duplicateValues" dxfId="15" priority="816"/>
  </conditionalFormatting>
  <conditionalFormatting sqref="U6442">
    <cfRule type="duplicateValues" dxfId="15" priority="174"/>
  </conditionalFormatting>
  <conditionalFormatting sqref="A6443">
    <cfRule type="duplicateValues" dxfId="15" priority="1457"/>
  </conditionalFormatting>
  <conditionalFormatting sqref="T6443">
    <cfRule type="duplicateValues" dxfId="15" priority="815"/>
  </conditionalFormatting>
  <conditionalFormatting sqref="U6443">
    <cfRule type="duplicateValues" dxfId="15" priority="173"/>
  </conditionalFormatting>
  <conditionalFormatting sqref="A6444">
    <cfRule type="duplicateValues" dxfId="15" priority="1456"/>
  </conditionalFormatting>
  <conditionalFormatting sqref="T6444">
    <cfRule type="duplicateValues" dxfId="15" priority="814"/>
  </conditionalFormatting>
  <conditionalFormatting sqref="U6444">
    <cfRule type="duplicateValues" dxfId="15" priority="172"/>
  </conditionalFormatting>
  <conditionalFormatting sqref="A6445">
    <cfRule type="duplicateValues" dxfId="15" priority="1455"/>
  </conditionalFormatting>
  <conditionalFormatting sqref="T6445">
    <cfRule type="duplicateValues" dxfId="15" priority="813"/>
  </conditionalFormatting>
  <conditionalFormatting sqref="U6445">
    <cfRule type="duplicateValues" dxfId="15" priority="171"/>
  </conditionalFormatting>
  <conditionalFormatting sqref="A6446">
    <cfRule type="duplicateValues" dxfId="15" priority="1454"/>
  </conditionalFormatting>
  <conditionalFormatting sqref="T6446">
    <cfRule type="duplicateValues" dxfId="15" priority="812"/>
  </conditionalFormatting>
  <conditionalFormatting sqref="U6446">
    <cfRule type="duplicateValues" dxfId="15" priority="170"/>
  </conditionalFormatting>
  <conditionalFormatting sqref="A6447">
    <cfRule type="duplicateValues" dxfId="15" priority="1453"/>
  </conditionalFormatting>
  <conditionalFormatting sqref="T6447">
    <cfRule type="duplicateValues" dxfId="15" priority="811"/>
  </conditionalFormatting>
  <conditionalFormatting sqref="U6447">
    <cfRule type="duplicateValues" dxfId="15" priority="169"/>
  </conditionalFormatting>
  <conditionalFormatting sqref="A6448">
    <cfRule type="duplicateValues" dxfId="15" priority="1452"/>
  </conditionalFormatting>
  <conditionalFormatting sqref="T6448">
    <cfRule type="duplicateValues" dxfId="15" priority="810"/>
  </conditionalFormatting>
  <conditionalFormatting sqref="U6448">
    <cfRule type="duplicateValues" dxfId="15" priority="168"/>
  </conditionalFormatting>
  <conditionalFormatting sqref="A6449">
    <cfRule type="duplicateValues" dxfId="15" priority="1451"/>
  </conditionalFormatting>
  <conditionalFormatting sqref="T6449">
    <cfRule type="duplicateValues" dxfId="15" priority="809"/>
  </conditionalFormatting>
  <conditionalFormatting sqref="U6449">
    <cfRule type="duplicateValues" dxfId="15" priority="167"/>
  </conditionalFormatting>
  <conditionalFormatting sqref="A6450">
    <cfRule type="duplicateValues" dxfId="15" priority="1450"/>
  </conditionalFormatting>
  <conditionalFormatting sqref="T6450">
    <cfRule type="duplicateValues" dxfId="15" priority="808"/>
  </conditionalFormatting>
  <conditionalFormatting sqref="U6450">
    <cfRule type="duplicateValues" dxfId="15" priority="166"/>
  </conditionalFormatting>
  <conditionalFormatting sqref="A6451">
    <cfRule type="duplicateValues" dxfId="15" priority="1449"/>
  </conditionalFormatting>
  <conditionalFormatting sqref="T6451">
    <cfRule type="duplicateValues" dxfId="15" priority="807"/>
  </conditionalFormatting>
  <conditionalFormatting sqref="U6451">
    <cfRule type="duplicateValues" dxfId="15" priority="165"/>
  </conditionalFormatting>
  <conditionalFormatting sqref="A6452">
    <cfRule type="duplicateValues" dxfId="15" priority="1448"/>
  </conditionalFormatting>
  <conditionalFormatting sqref="T6452">
    <cfRule type="duplicateValues" dxfId="15" priority="806"/>
  </conditionalFormatting>
  <conditionalFormatting sqref="U6452">
    <cfRule type="duplicateValues" dxfId="15" priority="164"/>
  </conditionalFormatting>
  <conditionalFormatting sqref="A6453">
    <cfRule type="duplicateValues" dxfId="15" priority="1447"/>
  </conditionalFormatting>
  <conditionalFormatting sqref="T6453">
    <cfRule type="duplicateValues" dxfId="15" priority="805"/>
  </conditionalFormatting>
  <conditionalFormatting sqref="U6453">
    <cfRule type="duplicateValues" dxfId="15" priority="163"/>
  </conditionalFormatting>
  <conditionalFormatting sqref="A6454">
    <cfRule type="duplicateValues" dxfId="15" priority="1446"/>
  </conditionalFormatting>
  <conditionalFormatting sqref="T6454">
    <cfRule type="duplicateValues" dxfId="15" priority="804"/>
  </conditionalFormatting>
  <conditionalFormatting sqref="U6454">
    <cfRule type="duplicateValues" dxfId="15" priority="162"/>
  </conditionalFormatting>
  <conditionalFormatting sqref="A6455">
    <cfRule type="duplicateValues" dxfId="15" priority="1445"/>
  </conditionalFormatting>
  <conditionalFormatting sqref="T6455">
    <cfRule type="duplicateValues" dxfId="15" priority="803"/>
  </conditionalFormatting>
  <conditionalFormatting sqref="U6455">
    <cfRule type="duplicateValues" dxfId="15" priority="161"/>
  </conditionalFormatting>
  <conditionalFormatting sqref="A6456">
    <cfRule type="duplicateValues" dxfId="15" priority="1444"/>
  </conditionalFormatting>
  <conditionalFormatting sqref="T6456">
    <cfRule type="duplicateValues" dxfId="15" priority="802"/>
  </conditionalFormatting>
  <conditionalFormatting sqref="U6456">
    <cfRule type="duplicateValues" dxfId="15" priority="160"/>
  </conditionalFormatting>
  <conditionalFormatting sqref="A6457">
    <cfRule type="duplicateValues" dxfId="15" priority="1443"/>
  </conditionalFormatting>
  <conditionalFormatting sqref="T6457">
    <cfRule type="duplicateValues" dxfId="15" priority="801"/>
  </conditionalFormatting>
  <conditionalFormatting sqref="U6457">
    <cfRule type="duplicateValues" dxfId="15" priority="159"/>
  </conditionalFormatting>
  <conditionalFormatting sqref="A6458">
    <cfRule type="duplicateValues" dxfId="15" priority="1442"/>
  </conditionalFormatting>
  <conditionalFormatting sqref="T6458">
    <cfRule type="duplicateValues" dxfId="15" priority="800"/>
  </conditionalFormatting>
  <conditionalFormatting sqref="U6458">
    <cfRule type="duplicateValues" dxfId="15" priority="158"/>
  </conditionalFormatting>
  <conditionalFormatting sqref="A6459">
    <cfRule type="duplicateValues" dxfId="15" priority="1441"/>
  </conditionalFormatting>
  <conditionalFormatting sqref="T6459">
    <cfRule type="duplicateValues" dxfId="15" priority="799"/>
  </conditionalFormatting>
  <conditionalFormatting sqref="U6459">
    <cfRule type="duplicateValues" dxfId="15" priority="157"/>
  </conditionalFormatting>
  <conditionalFormatting sqref="A6460">
    <cfRule type="duplicateValues" dxfId="15" priority="1440"/>
  </conditionalFormatting>
  <conditionalFormatting sqref="T6460">
    <cfRule type="duplicateValues" dxfId="15" priority="798"/>
  </conditionalFormatting>
  <conditionalFormatting sqref="U6460">
    <cfRule type="duplicateValues" dxfId="15" priority="156"/>
  </conditionalFormatting>
  <conditionalFormatting sqref="A6461">
    <cfRule type="duplicateValues" dxfId="15" priority="1439"/>
  </conditionalFormatting>
  <conditionalFormatting sqref="T6461">
    <cfRule type="duplicateValues" dxfId="15" priority="797"/>
  </conditionalFormatting>
  <conditionalFormatting sqref="U6461">
    <cfRule type="duplicateValues" dxfId="15" priority="155"/>
  </conditionalFormatting>
  <conditionalFormatting sqref="A6462">
    <cfRule type="duplicateValues" dxfId="15" priority="1438"/>
  </conditionalFormatting>
  <conditionalFormatting sqref="T6462">
    <cfRule type="duplicateValues" dxfId="15" priority="796"/>
  </conditionalFormatting>
  <conditionalFormatting sqref="U6462">
    <cfRule type="duplicateValues" dxfId="15" priority="154"/>
  </conditionalFormatting>
  <conditionalFormatting sqref="A6463">
    <cfRule type="duplicateValues" dxfId="15" priority="1437"/>
  </conditionalFormatting>
  <conditionalFormatting sqref="T6463">
    <cfRule type="duplicateValues" dxfId="15" priority="795"/>
  </conditionalFormatting>
  <conditionalFormatting sqref="U6463">
    <cfRule type="duplicateValues" dxfId="15" priority="153"/>
  </conditionalFormatting>
  <conditionalFormatting sqref="A6464">
    <cfRule type="duplicateValues" dxfId="15" priority="1436"/>
  </conditionalFormatting>
  <conditionalFormatting sqref="T6464">
    <cfRule type="duplicateValues" dxfId="15" priority="794"/>
  </conditionalFormatting>
  <conditionalFormatting sqref="U6464">
    <cfRule type="duplicateValues" dxfId="15" priority="152"/>
  </conditionalFormatting>
  <conditionalFormatting sqref="A6465">
    <cfRule type="duplicateValues" dxfId="15" priority="1435"/>
  </conditionalFormatting>
  <conditionalFormatting sqref="T6465">
    <cfRule type="duplicateValues" dxfId="15" priority="793"/>
  </conditionalFormatting>
  <conditionalFormatting sqref="U6465">
    <cfRule type="duplicateValues" dxfId="15" priority="151"/>
  </conditionalFormatting>
  <conditionalFormatting sqref="A6466">
    <cfRule type="duplicateValues" dxfId="15" priority="1434"/>
  </conditionalFormatting>
  <conditionalFormatting sqref="T6466">
    <cfRule type="duplicateValues" dxfId="15" priority="792"/>
  </conditionalFormatting>
  <conditionalFormatting sqref="U6466">
    <cfRule type="duplicateValues" dxfId="15" priority="150"/>
  </conditionalFormatting>
  <conditionalFormatting sqref="A6467">
    <cfRule type="duplicateValues" dxfId="15" priority="1433"/>
  </conditionalFormatting>
  <conditionalFormatting sqref="T6467">
    <cfRule type="duplicateValues" dxfId="15" priority="791"/>
  </conditionalFormatting>
  <conditionalFormatting sqref="U6467">
    <cfRule type="duplicateValues" dxfId="15" priority="149"/>
  </conditionalFormatting>
  <conditionalFormatting sqref="A6468">
    <cfRule type="duplicateValues" dxfId="15" priority="1432"/>
  </conditionalFormatting>
  <conditionalFormatting sqref="T6468">
    <cfRule type="duplicateValues" dxfId="15" priority="790"/>
  </conditionalFormatting>
  <conditionalFormatting sqref="U6468">
    <cfRule type="duplicateValues" dxfId="15" priority="148"/>
  </conditionalFormatting>
  <conditionalFormatting sqref="A6469">
    <cfRule type="duplicateValues" dxfId="15" priority="1431"/>
  </conditionalFormatting>
  <conditionalFormatting sqref="T6469">
    <cfRule type="duplicateValues" dxfId="15" priority="789"/>
  </conditionalFormatting>
  <conditionalFormatting sqref="U6469">
    <cfRule type="duplicateValues" dxfId="15" priority="147"/>
  </conditionalFormatting>
  <conditionalFormatting sqref="A6470">
    <cfRule type="duplicateValues" dxfId="15" priority="1430"/>
  </conditionalFormatting>
  <conditionalFormatting sqref="T6470">
    <cfRule type="duplicateValues" dxfId="15" priority="788"/>
  </conditionalFormatting>
  <conditionalFormatting sqref="U6470">
    <cfRule type="duplicateValues" dxfId="15" priority="146"/>
  </conditionalFormatting>
  <conditionalFormatting sqref="A6471">
    <cfRule type="duplicateValues" dxfId="15" priority="1429"/>
  </conditionalFormatting>
  <conditionalFormatting sqref="T6471">
    <cfRule type="duplicateValues" dxfId="15" priority="787"/>
  </conditionalFormatting>
  <conditionalFormatting sqref="U6471">
    <cfRule type="duplicateValues" dxfId="15" priority="145"/>
  </conditionalFormatting>
  <conditionalFormatting sqref="A6472">
    <cfRule type="duplicateValues" dxfId="15" priority="1428"/>
  </conditionalFormatting>
  <conditionalFormatting sqref="T6472">
    <cfRule type="duplicateValues" dxfId="15" priority="786"/>
  </conditionalFormatting>
  <conditionalFormatting sqref="U6472">
    <cfRule type="duplicateValues" dxfId="15" priority="144"/>
  </conditionalFormatting>
  <conditionalFormatting sqref="A6473">
    <cfRule type="duplicateValues" dxfId="15" priority="1427"/>
  </conditionalFormatting>
  <conditionalFormatting sqref="T6473">
    <cfRule type="duplicateValues" dxfId="15" priority="785"/>
  </conditionalFormatting>
  <conditionalFormatting sqref="U6473">
    <cfRule type="duplicateValues" dxfId="15" priority="143"/>
  </conditionalFormatting>
  <conditionalFormatting sqref="A6474">
    <cfRule type="duplicateValues" dxfId="15" priority="1426"/>
  </conditionalFormatting>
  <conditionalFormatting sqref="T6474">
    <cfRule type="duplicateValues" dxfId="15" priority="784"/>
  </conditionalFormatting>
  <conditionalFormatting sqref="U6474">
    <cfRule type="duplicateValues" dxfId="15" priority="142"/>
  </conditionalFormatting>
  <conditionalFormatting sqref="A6475">
    <cfRule type="duplicateValues" dxfId="15" priority="1425"/>
  </conditionalFormatting>
  <conditionalFormatting sqref="T6475">
    <cfRule type="duplicateValues" dxfId="15" priority="783"/>
  </conditionalFormatting>
  <conditionalFormatting sqref="U6475">
    <cfRule type="duplicateValues" dxfId="15" priority="141"/>
  </conditionalFormatting>
  <conditionalFormatting sqref="A6476">
    <cfRule type="duplicateValues" dxfId="15" priority="1424"/>
  </conditionalFormatting>
  <conditionalFormatting sqref="T6476">
    <cfRule type="duplicateValues" dxfId="15" priority="782"/>
  </conditionalFormatting>
  <conditionalFormatting sqref="U6476">
    <cfRule type="duplicateValues" dxfId="15" priority="140"/>
  </conditionalFormatting>
  <conditionalFormatting sqref="A6477">
    <cfRule type="duplicateValues" dxfId="15" priority="1423"/>
  </conditionalFormatting>
  <conditionalFormatting sqref="T6477">
    <cfRule type="duplicateValues" dxfId="15" priority="781"/>
  </conditionalFormatting>
  <conditionalFormatting sqref="U6477">
    <cfRule type="duplicateValues" dxfId="15" priority="139"/>
  </conditionalFormatting>
  <conditionalFormatting sqref="A6478">
    <cfRule type="duplicateValues" dxfId="15" priority="1422"/>
  </conditionalFormatting>
  <conditionalFormatting sqref="T6478">
    <cfRule type="duplicateValues" dxfId="15" priority="780"/>
  </conditionalFormatting>
  <conditionalFormatting sqref="U6478">
    <cfRule type="duplicateValues" dxfId="15" priority="138"/>
  </conditionalFormatting>
  <conditionalFormatting sqref="A6479">
    <cfRule type="duplicateValues" dxfId="15" priority="1421"/>
  </conditionalFormatting>
  <conditionalFormatting sqref="T6479">
    <cfRule type="duplicateValues" dxfId="15" priority="779"/>
  </conditionalFormatting>
  <conditionalFormatting sqref="U6479">
    <cfRule type="duplicateValues" dxfId="15" priority="137"/>
  </conditionalFormatting>
  <conditionalFormatting sqref="A6480">
    <cfRule type="duplicateValues" dxfId="15" priority="1420"/>
  </conditionalFormatting>
  <conditionalFormatting sqref="T6480">
    <cfRule type="duplicateValues" dxfId="15" priority="778"/>
  </conditionalFormatting>
  <conditionalFormatting sqref="U6480">
    <cfRule type="duplicateValues" dxfId="15" priority="136"/>
  </conditionalFormatting>
  <conditionalFormatting sqref="A6481">
    <cfRule type="duplicateValues" dxfId="15" priority="1419"/>
  </conditionalFormatting>
  <conditionalFormatting sqref="T6481">
    <cfRule type="duplicateValues" dxfId="15" priority="777"/>
  </conditionalFormatting>
  <conditionalFormatting sqref="U6481">
    <cfRule type="duplicateValues" dxfId="15" priority="135"/>
  </conditionalFormatting>
  <conditionalFormatting sqref="A6482">
    <cfRule type="duplicateValues" dxfId="15" priority="1418"/>
  </conditionalFormatting>
  <conditionalFormatting sqref="T6482">
    <cfRule type="duplicateValues" dxfId="15" priority="776"/>
  </conditionalFormatting>
  <conditionalFormatting sqref="U6482">
    <cfRule type="duplicateValues" dxfId="15" priority="134"/>
  </conditionalFormatting>
  <conditionalFormatting sqref="A6483">
    <cfRule type="duplicateValues" dxfId="15" priority="1417"/>
  </conditionalFormatting>
  <conditionalFormatting sqref="T6483">
    <cfRule type="duplicateValues" dxfId="15" priority="775"/>
  </conditionalFormatting>
  <conditionalFormatting sqref="U6483">
    <cfRule type="duplicateValues" dxfId="15" priority="133"/>
  </conditionalFormatting>
  <conditionalFormatting sqref="A6484">
    <cfRule type="duplicateValues" dxfId="15" priority="1416"/>
  </conditionalFormatting>
  <conditionalFormatting sqref="T6484">
    <cfRule type="duplicateValues" dxfId="15" priority="774"/>
  </conditionalFormatting>
  <conditionalFormatting sqref="U6484">
    <cfRule type="duplicateValues" dxfId="15" priority="132"/>
  </conditionalFormatting>
  <conditionalFormatting sqref="A6485">
    <cfRule type="duplicateValues" dxfId="15" priority="1415"/>
  </conditionalFormatting>
  <conditionalFormatting sqref="T6485">
    <cfRule type="duplicateValues" dxfId="15" priority="773"/>
  </conditionalFormatting>
  <conditionalFormatting sqref="U6485">
    <cfRule type="duplicateValues" dxfId="15" priority="131"/>
  </conditionalFormatting>
  <conditionalFormatting sqref="A6486">
    <cfRule type="duplicateValues" dxfId="15" priority="1414"/>
  </conditionalFormatting>
  <conditionalFormatting sqref="T6486">
    <cfRule type="duplicateValues" dxfId="15" priority="772"/>
  </conditionalFormatting>
  <conditionalFormatting sqref="U6486">
    <cfRule type="duplicateValues" dxfId="15" priority="130"/>
  </conditionalFormatting>
  <conditionalFormatting sqref="A6487">
    <cfRule type="duplicateValues" dxfId="15" priority="1413"/>
  </conditionalFormatting>
  <conditionalFormatting sqref="T6487">
    <cfRule type="duplicateValues" dxfId="15" priority="771"/>
  </conditionalFormatting>
  <conditionalFormatting sqref="U6487">
    <cfRule type="duplicateValues" dxfId="15" priority="129"/>
  </conditionalFormatting>
  <conditionalFormatting sqref="A6488">
    <cfRule type="duplicateValues" dxfId="15" priority="1412"/>
  </conditionalFormatting>
  <conditionalFormatting sqref="T6488">
    <cfRule type="duplicateValues" dxfId="15" priority="770"/>
  </conditionalFormatting>
  <conditionalFormatting sqref="U6488">
    <cfRule type="duplicateValues" dxfId="15" priority="128"/>
  </conditionalFormatting>
  <conditionalFormatting sqref="A6489">
    <cfRule type="duplicateValues" dxfId="15" priority="1411"/>
  </conditionalFormatting>
  <conditionalFormatting sqref="T6489">
    <cfRule type="duplicateValues" dxfId="15" priority="769"/>
  </conditionalFormatting>
  <conditionalFormatting sqref="U6489">
    <cfRule type="duplicateValues" dxfId="15" priority="127"/>
  </conditionalFormatting>
  <conditionalFormatting sqref="A6490">
    <cfRule type="duplicateValues" dxfId="15" priority="1410"/>
  </conditionalFormatting>
  <conditionalFormatting sqref="T6490">
    <cfRule type="duplicateValues" dxfId="15" priority="768"/>
  </conditionalFormatting>
  <conditionalFormatting sqref="U6490">
    <cfRule type="duplicateValues" dxfId="15" priority="126"/>
  </conditionalFormatting>
  <conditionalFormatting sqref="A6491">
    <cfRule type="duplicateValues" dxfId="15" priority="1409"/>
  </conditionalFormatting>
  <conditionalFormatting sqref="T6491">
    <cfRule type="duplicateValues" dxfId="15" priority="767"/>
  </conditionalFormatting>
  <conditionalFormatting sqref="U6491">
    <cfRule type="duplicateValues" dxfId="15" priority="125"/>
  </conditionalFormatting>
  <conditionalFormatting sqref="A6492">
    <cfRule type="duplicateValues" dxfId="15" priority="1408"/>
  </conditionalFormatting>
  <conditionalFormatting sqref="T6492">
    <cfRule type="duplicateValues" dxfId="15" priority="766"/>
  </conditionalFormatting>
  <conditionalFormatting sqref="U6492">
    <cfRule type="duplicateValues" dxfId="15" priority="124"/>
  </conditionalFormatting>
  <conditionalFormatting sqref="A6493">
    <cfRule type="duplicateValues" dxfId="15" priority="1407"/>
  </conditionalFormatting>
  <conditionalFormatting sqref="T6493">
    <cfRule type="duplicateValues" dxfId="15" priority="765"/>
  </conditionalFormatting>
  <conditionalFormatting sqref="U6493">
    <cfRule type="duplicateValues" dxfId="15" priority="123"/>
  </conditionalFormatting>
  <conditionalFormatting sqref="A6494">
    <cfRule type="duplicateValues" dxfId="15" priority="1406"/>
  </conditionalFormatting>
  <conditionalFormatting sqref="T6494">
    <cfRule type="duplicateValues" dxfId="15" priority="764"/>
  </conditionalFormatting>
  <conditionalFormatting sqref="U6494">
    <cfRule type="duplicateValues" dxfId="15" priority="122"/>
  </conditionalFormatting>
  <conditionalFormatting sqref="A6495">
    <cfRule type="duplicateValues" dxfId="15" priority="1405"/>
  </conditionalFormatting>
  <conditionalFormatting sqref="T6495">
    <cfRule type="duplicateValues" dxfId="15" priority="763"/>
  </conditionalFormatting>
  <conditionalFormatting sqref="U6495">
    <cfRule type="duplicateValues" dxfId="15" priority="121"/>
  </conditionalFormatting>
  <conditionalFormatting sqref="A6496">
    <cfRule type="duplicateValues" dxfId="15" priority="1404"/>
  </conditionalFormatting>
  <conditionalFormatting sqref="T6496">
    <cfRule type="duplicateValues" dxfId="15" priority="762"/>
  </conditionalFormatting>
  <conditionalFormatting sqref="U6496">
    <cfRule type="duplicateValues" dxfId="15" priority="120"/>
  </conditionalFormatting>
  <conditionalFormatting sqref="A6497">
    <cfRule type="duplicateValues" dxfId="15" priority="1403"/>
  </conditionalFormatting>
  <conditionalFormatting sqref="T6497">
    <cfRule type="duplicateValues" dxfId="15" priority="761"/>
  </conditionalFormatting>
  <conditionalFormatting sqref="U6497">
    <cfRule type="duplicateValues" dxfId="15" priority="119"/>
  </conditionalFormatting>
  <conditionalFormatting sqref="A6498">
    <cfRule type="duplicateValues" dxfId="15" priority="1402"/>
  </conditionalFormatting>
  <conditionalFormatting sqref="T6498">
    <cfRule type="duplicateValues" dxfId="15" priority="760"/>
  </conditionalFormatting>
  <conditionalFormatting sqref="U6498">
    <cfRule type="duplicateValues" dxfId="15" priority="118"/>
  </conditionalFormatting>
  <conditionalFormatting sqref="A6499">
    <cfRule type="duplicateValues" dxfId="15" priority="1401"/>
  </conditionalFormatting>
  <conditionalFormatting sqref="T6499">
    <cfRule type="duplicateValues" dxfId="15" priority="759"/>
  </conditionalFormatting>
  <conditionalFormatting sqref="U6499">
    <cfRule type="duplicateValues" dxfId="15" priority="117"/>
  </conditionalFormatting>
  <conditionalFormatting sqref="A6500">
    <cfRule type="duplicateValues" dxfId="15" priority="1400"/>
  </conditionalFormatting>
  <conditionalFormatting sqref="T6500">
    <cfRule type="duplicateValues" dxfId="15" priority="758"/>
  </conditionalFormatting>
  <conditionalFormatting sqref="U6500">
    <cfRule type="duplicateValues" dxfId="15" priority="116"/>
  </conditionalFormatting>
  <conditionalFormatting sqref="A6501">
    <cfRule type="duplicateValues" dxfId="15" priority="1399"/>
  </conditionalFormatting>
  <conditionalFormatting sqref="T6501">
    <cfRule type="duplicateValues" dxfId="15" priority="757"/>
  </conditionalFormatting>
  <conditionalFormatting sqref="U6501">
    <cfRule type="duplicateValues" dxfId="15" priority="115"/>
  </conditionalFormatting>
  <conditionalFormatting sqref="A6502">
    <cfRule type="duplicateValues" dxfId="15" priority="1398"/>
  </conditionalFormatting>
  <conditionalFormatting sqref="T6502">
    <cfRule type="duplicateValues" dxfId="15" priority="756"/>
  </conditionalFormatting>
  <conditionalFormatting sqref="U6502">
    <cfRule type="duplicateValues" dxfId="15" priority="114"/>
  </conditionalFormatting>
  <conditionalFormatting sqref="A6503">
    <cfRule type="duplicateValues" dxfId="15" priority="1397"/>
  </conditionalFormatting>
  <conditionalFormatting sqref="T6503">
    <cfRule type="duplicateValues" dxfId="15" priority="755"/>
  </conditionalFormatting>
  <conditionalFormatting sqref="U6503">
    <cfRule type="duplicateValues" dxfId="15" priority="113"/>
  </conditionalFormatting>
  <conditionalFormatting sqref="A6504">
    <cfRule type="duplicateValues" dxfId="15" priority="1396"/>
  </conditionalFormatting>
  <conditionalFormatting sqref="T6504">
    <cfRule type="duplicateValues" dxfId="15" priority="754"/>
  </conditionalFormatting>
  <conditionalFormatting sqref="U6504">
    <cfRule type="duplicateValues" dxfId="15" priority="112"/>
  </conditionalFormatting>
  <conditionalFormatting sqref="A6505">
    <cfRule type="duplicateValues" dxfId="15" priority="1395"/>
  </conditionalFormatting>
  <conditionalFormatting sqref="T6505">
    <cfRule type="duplicateValues" dxfId="15" priority="753"/>
  </conditionalFormatting>
  <conditionalFormatting sqref="U6505">
    <cfRule type="duplicateValues" dxfId="15" priority="111"/>
  </conditionalFormatting>
  <conditionalFormatting sqref="A6506">
    <cfRule type="duplicateValues" dxfId="15" priority="1394"/>
  </conditionalFormatting>
  <conditionalFormatting sqref="T6506">
    <cfRule type="duplicateValues" dxfId="15" priority="752"/>
  </conditionalFormatting>
  <conditionalFormatting sqref="U6506">
    <cfRule type="duplicateValues" dxfId="15" priority="110"/>
  </conditionalFormatting>
  <conditionalFormatting sqref="A6507">
    <cfRule type="duplicateValues" dxfId="15" priority="1393"/>
  </conditionalFormatting>
  <conditionalFormatting sqref="T6507">
    <cfRule type="duplicateValues" dxfId="15" priority="751"/>
  </conditionalFormatting>
  <conditionalFormatting sqref="U6507">
    <cfRule type="duplicateValues" dxfId="15" priority="109"/>
  </conditionalFormatting>
  <conditionalFormatting sqref="A6508">
    <cfRule type="duplicateValues" dxfId="15" priority="1392"/>
  </conditionalFormatting>
  <conditionalFormatting sqref="T6508">
    <cfRule type="duplicateValues" dxfId="15" priority="750"/>
  </conditionalFormatting>
  <conditionalFormatting sqref="U6508">
    <cfRule type="duplicateValues" dxfId="15" priority="108"/>
  </conditionalFormatting>
  <conditionalFormatting sqref="A6509">
    <cfRule type="duplicateValues" dxfId="15" priority="1391"/>
  </conditionalFormatting>
  <conditionalFormatting sqref="T6509">
    <cfRule type="duplicateValues" dxfId="15" priority="749"/>
  </conditionalFormatting>
  <conditionalFormatting sqref="U6509">
    <cfRule type="duplicateValues" dxfId="15" priority="107"/>
  </conditionalFormatting>
  <conditionalFormatting sqref="A6510">
    <cfRule type="duplicateValues" dxfId="15" priority="1390"/>
  </conditionalFormatting>
  <conditionalFormatting sqref="T6510">
    <cfRule type="duplicateValues" dxfId="15" priority="748"/>
  </conditionalFormatting>
  <conditionalFormatting sqref="U6510">
    <cfRule type="duplicateValues" dxfId="15" priority="106"/>
  </conditionalFormatting>
  <conditionalFormatting sqref="A6511">
    <cfRule type="duplicateValues" dxfId="15" priority="1389"/>
  </conditionalFormatting>
  <conditionalFormatting sqref="T6511">
    <cfRule type="duplicateValues" dxfId="15" priority="747"/>
  </conditionalFormatting>
  <conditionalFormatting sqref="U6511">
    <cfRule type="duplicateValues" dxfId="15" priority="105"/>
  </conditionalFormatting>
  <conditionalFormatting sqref="A6512">
    <cfRule type="duplicateValues" dxfId="15" priority="1388"/>
  </conditionalFormatting>
  <conditionalFormatting sqref="T6512">
    <cfRule type="duplicateValues" dxfId="15" priority="746"/>
  </conditionalFormatting>
  <conditionalFormatting sqref="U6512">
    <cfRule type="duplicateValues" dxfId="15" priority="104"/>
  </conditionalFormatting>
  <conditionalFormatting sqref="A6513">
    <cfRule type="duplicateValues" dxfId="15" priority="1387"/>
  </conditionalFormatting>
  <conditionalFormatting sqref="T6513">
    <cfRule type="duplicateValues" dxfId="15" priority="745"/>
  </conditionalFormatting>
  <conditionalFormatting sqref="U6513">
    <cfRule type="duplicateValues" dxfId="15" priority="103"/>
  </conditionalFormatting>
  <conditionalFormatting sqref="A6514">
    <cfRule type="duplicateValues" dxfId="15" priority="1386"/>
  </conditionalFormatting>
  <conditionalFormatting sqref="T6514">
    <cfRule type="duplicateValues" dxfId="15" priority="744"/>
  </conditionalFormatting>
  <conditionalFormatting sqref="U6514">
    <cfRule type="duplicateValues" dxfId="15" priority="102"/>
  </conditionalFormatting>
  <conditionalFormatting sqref="A6515">
    <cfRule type="duplicateValues" dxfId="15" priority="1385"/>
  </conditionalFormatting>
  <conditionalFormatting sqref="T6515">
    <cfRule type="duplicateValues" dxfId="15" priority="743"/>
  </conditionalFormatting>
  <conditionalFormatting sqref="U6515">
    <cfRule type="duplicateValues" dxfId="15" priority="101"/>
  </conditionalFormatting>
  <conditionalFormatting sqref="A6516">
    <cfRule type="duplicateValues" dxfId="15" priority="1384"/>
  </conditionalFormatting>
  <conditionalFormatting sqref="T6516">
    <cfRule type="duplicateValues" dxfId="15" priority="742"/>
  </conditionalFormatting>
  <conditionalFormatting sqref="U6516">
    <cfRule type="duplicateValues" dxfId="15" priority="100"/>
  </conditionalFormatting>
  <conditionalFormatting sqref="A6517">
    <cfRule type="duplicateValues" dxfId="15" priority="1383"/>
  </conditionalFormatting>
  <conditionalFormatting sqref="T6517">
    <cfRule type="duplicateValues" dxfId="15" priority="741"/>
  </conditionalFormatting>
  <conditionalFormatting sqref="U6517">
    <cfRule type="duplicateValues" dxfId="15" priority="99"/>
  </conditionalFormatting>
  <conditionalFormatting sqref="A6518">
    <cfRule type="duplicateValues" dxfId="15" priority="1382"/>
  </conditionalFormatting>
  <conditionalFormatting sqref="T6518">
    <cfRule type="duplicateValues" dxfId="15" priority="740"/>
  </conditionalFormatting>
  <conditionalFormatting sqref="U6518">
    <cfRule type="duplicateValues" dxfId="15" priority="98"/>
  </conditionalFormatting>
  <conditionalFormatting sqref="A6519">
    <cfRule type="duplicateValues" dxfId="15" priority="1381"/>
  </conditionalFormatting>
  <conditionalFormatting sqref="T6519">
    <cfRule type="duplicateValues" dxfId="15" priority="739"/>
  </conditionalFormatting>
  <conditionalFormatting sqref="U6519">
    <cfRule type="duplicateValues" dxfId="15" priority="97"/>
  </conditionalFormatting>
  <conditionalFormatting sqref="A6520">
    <cfRule type="duplicateValues" dxfId="15" priority="1380"/>
  </conditionalFormatting>
  <conditionalFormatting sqref="T6520">
    <cfRule type="duplicateValues" dxfId="15" priority="738"/>
  </conditionalFormatting>
  <conditionalFormatting sqref="U6520">
    <cfRule type="duplicateValues" dxfId="15" priority="96"/>
  </conditionalFormatting>
  <conditionalFormatting sqref="A6521">
    <cfRule type="duplicateValues" dxfId="15" priority="1379"/>
  </conditionalFormatting>
  <conditionalFormatting sqref="T6521">
    <cfRule type="duplicateValues" dxfId="15" priority="737"/>
  </conditionalFormatting>
  <conditionalFormatting sqref="U6521">
    <cfRule type="duplicateValues" dxfId="15" priority="95"/>
  </conditionalFormatting>
  <conditionalFormatting sqref="A6522">
    <cfRule type="duplicateValues" dxfId="15" priority="1378"/>
  </conditionalFormatting>
  <conditionalFormatting sqref="T6522">
    <cfRule type="duplicateValues" dxfId="15" priority="736"/>
  </conditionalFormatting>
  <conditionalFormatting sqref="U6522">
    <cfRule type="duplicateValues" dxfId="15" priority="94"/>
  </conditionalFormatting>
  <conditionalFormatting sqref="A6523">
    <cfRule type="duplicateValues" dxfId="15" priority="1377"/>
  </conditionalFormatting>
  <conditionalFormatting sqref="T6523">
    <cfRule type="duplicateValues" dxfId="15" priority="735"/>
  </conditionalFormatting>
  <conditionalFormatting sqref="U6523">
    <cfRule type="duplicateValues" dxfId="15" priority="93"/>
  </conditionalFormatting>
  <conditionalFormatting sqref="A6524">
    <cfRule type="duplicateValues" dxfId="15" priority="1376"/>
  </conditionalFormatting>
  <conditionalFormatting sqref="T6524">
    <cfRule type="duplicateValues" dxfId="15" priority="734"/>
  </conditionalFormatting>
  <conditionalFormatting sqref="U6524">
    <cfRule type="duplicateValues" dxfId="15" priority="92"/>
  </conditionalFormatting>
  <conditionalFormatting sqref="A6525">
    <cfRule type="duplicateValues" dxfId="15" priority="1375"/>
  </conditionalFormatting>
  <conditionalFormatting sqref="T6525">
    <cfRule type="duplicateValues" dxfId="15" priority="733"/>
  </conditionalFormatting>
  <conditionalFormatting sqref="U6525">
    <cfRule type="duplicateValues" dxfId="15" priority="91"/>
  </conditionalFormatting>
  <conditionalFormatting sqref="A6526">
    <cfRule type="duplicateValues" dxfId="15" priority="1374"/>
  </conditionalFormatting>
  <conditionalFormatting sqref="T6526">
    <cfRule type="duplicateValues" dxfId="15" priority="732"/>
  </conditionalFormatting>
  <conditionalFormatting sqref="U6526">
    <cfRule type="duplicateValues" dxfId="15" priority="90"/>
  </conditionalFormatting>
  <conditionalFormatting sqref="A6527">
    <cfRule type="duplicateValues" dxfId="15" priority="1373"/>
  </conditionalFormatting>
  <conditionalFormatting sqref="T6527">
    <cfRule type="duplicateValues" dxfId="15" priority="731"/>
  </conditionalFormatting>
  <conditionalFormatting sqref="U6527">
    <cfRule type="duplicateValues" dxfId="15" priority="89"/>
  </conditionalFormatting>
  <conditionalFormatting sqref="A6528">
    <cfRule type="duplicateValues" dxfId="15" priority="1372"/>
  </conditionalFormatting>
  <conditionalFormatting sqref="T6528">
    <cfRule type="duplicateValues" dxfId="15" priority="730"/>
  </conditionalFormatting>
  <conditionalFormatting sqref="U6528">
    <cfRule type="duplicateValues" dxfId="15" priority="88"/>
  </conditionalFormatting>
  <conditionalFormatting sqref="A6529">
    <cfRule type="duplicateValues" dxfId="15" priority="1371"/>
  </conditionalFormatting>
  <conditionalFormatting sqref="T6529">
    <cfRule type="duplicateValues" dxfId="15" priority="729"/>
  </conditionalFormatting>
  <conditionalFormatting sqref="U6529">
    <cfRule type="duplicateValues" dxfId="15" priority="87"/>
  </conditionalFormatting>
  <conditionalFormatting sqref="A6530">
    <cfRule type="duplicateValues" dxfId="15" priority="1370"/>
  </conditionalFormatting>
  <conditionalFormatting sqref="T6530">
    <cfRule type="duplicateValues" dxfId="15" priority="728"/>
  </conditionalFormatting>
  <conditionalFormatting sqref="U6530">
    <cfRule type="duplicateValues" dxfId="15" priority="86"/>
  </conditionalFormatting>
  <conditionalFormatting sqref="A6531">
    <cfRule type="duplicateValues" dxfId="15" priority="1369"/>
  </conditionalFormatting>
  <conditionalFormatting sqref="T6531">
    <cfRule type="duplicateValues" dxfId="15" priority="727"/>
  </conditionalFormatting>
  <conditionalFormatting sqref="U6531">
    <cfRule type="duplicateValues" dxfId="15" priority="85"/>
  </conditionalFormatting>
  <conditionalFormatting sqref="A6532">
    <cfRule type="duplicateValues" dxfId="15" priority="1368"/>
  </conditionalFormatting>
  <conditionalFormatting sqref="T6532">
    <cfRule type="duplicateValues" dxfId="15" priority="726"/>
  </conditionalFormatting>
  <conditionalFormatting sqref="U6532">
    <cfRule type="duplicateValues" dxfId="15" priority="84"/>
  </conditionalFormatting>
  <conditionalFormatting sqref="A6533">
    <cfRule type="duplicateValues" dxfId="15" priority="1367"/>
  </conditionalFormatting>
  <conditionalFormatting sqref="T6533">
    <cfRule type="duplicateValues" dxfId="15" priority="725"/>
  </conditionalFormatting>
  <conditionalFormatting sqref="U6533">
    <cfRule type="duplicateValues" dxfId="15" priority="83"/>
  </conditionalFormatting>
  <conditionalFormatting sqref="A6534">
    <cfRule type="duplicateValues" dxfId="15" priority="1366"/>
  </conditionalFormatting>
  <conditionalFormatting sqref="T6534">
    <cfRule type="duplicateValues" dxfId="15" priority="724"/>
  </conditionalFormatting>
  <conditionalFormatting sqref="U6534">
    <cfRule type="duplicateValues" dxfId="15" priority="82"/>
  </conditionalFormatting>
  <conditionalFormatting sqref="A6535">
    <cfRule type="duplicateValues" dxfId="15" priority="1365"/>
  </conditionalFormatting>
  <conditionalFormatting sqref="T6535">
    <cfRule type="duplicateValues" dxfId="15" priority="723"/>
  </conditionalFormatting>
  <conditionalFormatting sqref="U6535">
    <cfRule type="duplicateValues" dxfId="15" priority="81"/>
  </conditionalFormatting>
  <conditionalFormatting sqref="A6536">
    <cfRule type="duplicateValues" dxfId="15" priority="1364"/>
  </conditionalFormatting>
  <conditionalFormatting sqref="T6536">
    <cfRule type="duplicateValues" dxfId="15" priority="722"/>
  </conditionalFormatting>
  <conditionalFormatting sqref="U6536">
    <cfRule type="duplicateValues" dxfId="15" priority="80"/>
  </conditionalFormatting>
  <conditionalFormatting sqref="A6537">
    <cfRule type="duplicateValues" dxfId="15" priority="1363"/>
  </conditionalFormatting>
  <conditionalFormatting sqref="T6537">
    <cfRule type="duplicateValues" dxfId="15" priority="721"/>
  </conditionalFormatting>
  <conditionalFormatting sqref="U6537">
    <cfRule type="duplicateValues" dxfId="15" priority="79"/>
  </conditionalFormatting>
  <conditionalFormatting sqref="A6538">
    <cfRule type="duplicateValues" dxfId="15" priority="1362"/>
  </conditionalFormatting>
  <conditionalFormatting sqref="T6538">
    <cfRule type="duplicateValues" dxfId="15" priority="720"/>
  </conditionalFormatting>
  <conditionalFormatting sqref="U6538">
    <cfRule type="duplicateValues" dxfId="15" priority="78"/>
  </conditionalFormatting>
  <conditionalFormatting sqref="A6539">
    <cfRule type="duplicateValues" dxfId="15" priority="1361"/>
  </conditionalFormatting>
  <conditionalFormatting sqref="T6539">
    <cfRule type="duplicateValues" dxfId="15" priority="719"/>
  </conditionalFormatting>
  <conditionalFormatting sqref="U6539">
    <cfRule type="duplicateValues" dxfId="15" priority="77"/>
  </conditionalFormatting>
  <conditionalFormatting sqref="A6540">
    <cfRule type="duplicateValues" dxfId="15" priority="1360"/>
  </conditionalFormatting>
  <conditionalFormatting sqref="T6540">
    <cfRule type="duplicateValues" dxfId="15" priority="718"/>
  </conditionalFormatting>
  <conditionalFormatting sqref="U6540">
    <cfRule type="duplicateValues" dxfId="15" priority="76"/>
  </conditionalFormatting>
  <conditionalFormatting sqref="A6541">
    <cfRule type="duplicateValues" dxfId="15" priority="1359"/>
  </conditionalFormatting>
  <conditionalFormatting sqref="T6541">
    <cfRule type="duplicateValues" dxfId="15" priority="717"/>
  </conditionalFormatting>
  <conditionalFormatting sqref="U6541">
    <cfRule type="duplicateValues" dxfId="15" priority="75"/>
  </conditionalFormatting>
  <conditionalFormatting sqref="A6542">
    <cfRule type="duplicateValues" dxfId="15" priority="1358"/>
  </conditionalFormatting>
  <conditionalFormatting sqref="T6542">
    <cfRule type="duplicateValues" dxfId="15" priority="716"/>
  </conditionalFormatting>
  <conditionalFormatting sqref="U6542">
    <cfRule type="duplicateValues" dxfId="15" priority="74"/>
  </conditionalFormatting>
  <conditionalFormatting sqref="A6543">
    <cfRule type="duplicateValues" dxfId="15" priority="1357"/>
  </conditionalFormatting>
  <conditionalFormatting sqref="T6543">
    <cfRule type="duplicateValues" dxfId="15" priority="715"/>
  </conditionalFormatting>
  <conditionalFormatting sqref="U6543">
    <cfRule type="duplicateValues" dxfId="15" priority="73"/>
  </conditionalFormatting>
  <conditionalFormatting sqref="A6544">
    <cfRule type="duplicateValues" dxfId="15" priority="1356"/>
  </conditionalFormatting>
  <conditionalFormatting sqref="T6544">
    <cfRule type="duplicateValues" dxfId="15" priority="714"/>
  </conditionalFormatting>
  <conditionalFormatting sqref="U6544">
    <cfRule type="duplicateValues" dxfId="15" priority="72"/>
  </conditionalFormatting>
  <conditionalFormatting sqref="A6545">
    <cfRule type="duplicateValues" dxfId="15" priority="1355"/>
  </conditionalFormatting>
  <conditionalFormatting sqref="T6545">
    <cfRule type="duplicateValues" dxfId="15" priority="713"/>
  </conditionalFormatting>
  <conditionalFormatting sqref="U6545">
    <cfRule type="duplicateValues" dxfId="15" priority="71"/>
  </conditionalFormatting>
  <conditionalFormatting sqref="A6546">
    <cfRule type="duplicateValues" dxfId="15" priority="1354"/>
  </conditionalFormatting>
  <conditionalFormatting sqref="T6546">
    <cfRule type="duplicateValues" dxfId="15" priority="712"/>
  </conditionalFormatting>
  <conditionalFormatting sqref="U6546">
    <cfRule type="duplicateValues" dxfId="15" priority="70"/>
  </conditionalFormatting>
  <conditionalFormatting sqref="A6547">
    <cfRule type="duplicateValues" dxfId="15" priority="1353"/>
  </conditionalFormatting>
  <conditionalFormatting sqref="T6547">
    <cfRule type="duplicateValues" dxfId="15" priority="711"/>
  </conditionalFormatting>
  <conditionalFormatting sqref="U6547">
    <cfRule type="duplicateValues" dxfId="15" priority="69"/>
  </conditionalFormatting>
  <conditionalFormatting sqref="A6548">
    <cfRule type="duplicateValues" dxfId="15" priority="1352"/>
  </conditionalFormatting>
  <conditionalFormatting sqref="T6548">
    <cfRule type="duplicateValues" dxfId="15" priority="710"/>
  </conditionalFormatting>
  <conditionalFormatting sqref="U6548">
    <cfRule type="duplicateValues" dxfId="15" priority="68"/>
  </conditionalFormatting>
  <conditionalFormatting sqref="A6549">
    <cfRule type="duplicateValues" dxfId="15" priority="1351"/>
  </conditionalFormatting>
  <conditionalFormatting sqref="T6549">
    <cfRule type="duplicateValues" dxfId="15" priority="709"/>
  </conditionalFormatting>
  <conditionalFormatting sqref="U6549">
    <cfRule type="duplicateValues" dxfId="15" priority="67"/>
  </conditionalFormatting>
  <conditionalFormatting sqref="A6550">
    <cfRule type="duplicateValues" dxfId="15" priority="1350"/>
  </conditionalFormatting>
  <conditionalFormatting sqref="T6550">
    <cfRule type="duplicateValues" dxfId="15" priority="708"/>
  </conditionalFormatting>
  <conditionalFormatting sqref="U6550">
    <cfRule type="duplicateValues" dxfId="15" priority="66"/>
  </conditionalFormatting>
  <conditionalFormatting sqref="A6551">
    <cfRule type="duplicateValues" dxfId="15" priority="1349"/>
  </conditionalFormatting>
  <conditionalFormatting sqref="T6551">
    <cfRule type="duplicateValues" dxfId="15" priority="707"/>
  </conditionalFormatting>
  <conditionalFormatting sqref="U6551">
    <cfRule type="duplicateValues" dxfId="15" priority="65"/>
  </conditionalFormatting>
  <conditionalFormatting sqref="A6552">
    <cfRule type="duplicateValues" dxfId="15" priority="1348"/>
  </conditionalFormatting>
  <conditionalFormatting sqref="T6552">
    <cfRule type="duplicateValues" dxfId="15" priority="706"/>
  </conditionalFormatting>
  <conditionalFormatting sqref="U6552">
    <cfRule type="duplicateValues" dxfId="15" priority="64"/>
  </conditionalFormatting>
  <conditionalFormatting sqref="A6553">
    <cfRule type="duplicateValues" dxfId="15" priority="1347"/>
  </conditionalFormatting>
  <conditionalFormatting sqref="T6553">
    <cfRule type="duplicateValues" dxfId="15" priority="705"/>
  </conditionalFormatting>
  <conditionalFormatting sqref="U6553">
    <cfRule type="duplicateValues" dxfId="15" priority="63"/>
  </conditionalFormatting>
  <conditionalFormatting sqref="A6554">
    <cfRule type="duplicateValues" dxfId="15" priority="1346"/>
  </conditionalFormatting>
  <conditionalFormatting sqref="T6554">
    <cfRule type="duplicateValues" dxfId="15" priority="704"/>
  </conditionalFormatting>
  <conditionalFormatting sqref="U6554">
    <cfRule type="duplicateValues" dxfId="15" priority="62"/>
  </conditionalFormatting>
  <conditionalFormatting sqref="A6555">
    <cfRule type="duplicateValues" dxfId="15" priority="1345"/>
  </conditionalFormatting>
  <conditionalFormatting sqref="T6555">
    <cfRule type="duplicateValues" dxfId="15" priority="703"/>
  </conditionalFormatting>
  <conditionalFormatting sqref="U6555">
    <cfRule type="duplicateValues" dxfId="15" priority="61"/>
  </conditionalFormatting>
  <conditionalFormatting sqref="A6556">
    <cfRule type="duplicateValues" dxfId="15" priority="1344"/>
  </conditionalFormatting>
  <conditionalFormatting sqref="T6556">
    <cfRule type="duplicateValues" dxfId="15" priority="702"/>
  </conditionalFormatting>
  <conditionalFormatting sqref="U6556">
    <cfRule type="duplicateValues" dxfId="15" priority="60"/>
  </conditionalFormatting>
  <conditionalFormatting sqref="A6557">
    <cfRule type="duplicateValues" dxfId="15" priority="1343"/>
  </conditionalFormatting>
  <conditionalFormatting sqref="T6557">
    <cfRule type="duplicateValues" dxfId="15" priority="701"/>
  </conditionalFormatting>
  <conditionalFormatting sqref="U6557">
    <cfRule type="duplicateValues" dxfId="15" priority="59"/>
  </conditionalFormatting>
  <conditionalFormatting sqref="A6558">
    <cfRule type="duplicateValues" dxfId="15" priority="1342"/>
  </conditionalFormatting>
  <conditionalFormatting sqref="T6558">
    <cfRule type="duplicateValues" dxfId="15" priority="700"/>
  </conditionalFormatting>
  <conditionalFormatting sqref="U6558">
    <cfRule type="duplicateValues" dxfId="15" priority="58"/>
  </conditionalFormatting>
  <conditionalFormatting sqref="A6559">
    <cfRule type="duplicateValues" dxfId="15" priority="1341"/>
  </conditionalFormatting>
  <conditionalFormatting sqref="T6559">
    <cfRule type="duplicateValues" dxfId="15" priority="699"/>
  </conditionalFormatting>
  <conditionalFormatting sqref="U6559">
    <cfRule type="duplicateValues" dxfId="15" priority="57"/>
  </conditionalFormatting>
  <conditionalFormatting sqref="A6560">
    <cfRule type="duplicateValues" dxfId="15" priority="1340"/>
  </conditionalFormatting>
  <conditionalFormatting sqref="T6560">
    <cfRule type="duplicateValues" dxfId="15" priority="698"/>
  </conditionalFormatting>
  <conditionalFormatting sqref="U6560">
    <cfRule type="duplicateValues" dxfId="15" priority="56"/>
  </conditionalFormatting>
  <conditionalFormatting sqref="A6561">
    <cfRule type="duplicateValues" dxfId="15" priority="1339"/>
  </conditionalFormatting>
  <conditionalFormatting sqref="T6561">
    <cfRule type="duplicateValues" dxfId="15" priority="697"/>
  </conditionalFormatting>
  <conditionalFormatting sqref="U6561">
    <cfRule type="duplicateValues" dxfId="15" priority="55"/>
  </conditionalFormatting>
  <conditionalFormatting sqref="A6562">
    <cfRule type="duplicateValues" dxfId="15" priority="1338"/>
  </conditionalFormatting>
  <conditionalFormatting sqref="T6562">
    <cfRule type="duplicateValues" dxfId="15" priority="696"/>
  </conditionalFormatting>
  <conditionalFormatting sqref="U6562">
    <cfRule type="duplicateValues" dxfId="15" priority="54"/>
  </conditionalFormatting>
  <conditionalFormatting sqref="A6563">
    <cfRule type="duplicateValues" dxfId="15" priority="1337"/>
  </conditionalFormatting>
  <conditionalFormatting sqref="T6563">
    <cfRule type="duplicateValues" dxfId="15" priority="695"/>
  </conditionalFormatting>
  <conditionalFormatting sqref="U6563">
    <cfRule type="duplicateValues" dxfId="15" priority="53"/>
  </conditionalFormatting>
  <conditionalFormatting sqref="A6564">
    <cfRule type="duplicateValues" dxfId="15" priority="1336"/>
  </conditionalFormatting>
  <conditionalFormatting sqref="T6564">
    <cfRule type="duplicateValues" dxfId="15" priority="694"/>
  </conditionalFormatting>
  <conditionalFormatting sqref="U6564">
    <cfRule type="duplicateValues" dxfId="15" priority="52"/>
  </conditionalFormatting>
  <conditionalFormatting sqref="A6565">
    <cfRule type="duplicateValues" dxfId="15" priority="1335"/>
  </conditionalFormatting>
  <conditionalFormatting sqref="T6565">
    <cfRule type="duplicateValues" dxfId="15" priority="693"/>
  </conditionalFormatting>
  <conditionalFormatting sqref="U6565">
    <cfRule type="duplicateValues" dxfId="15" priority="51"/>
  </conditionalFormatting>
  <conditionalFormatting sqref="A6566">
    <cfRule type="duplicateValues" dxfId="15" priority="1334"/>
  </conditionalFormatting>
  <conditionalFormatting sqref="T6566">
    <cfRule type="duplicateValues" dxfId="15" priority="692"/>
  </conditionalFormatting>
  <conditionalFormatting sqref="U6566">
    <cfRule type="duplicateValues" dxfId="15" priority="50"/>
  </conditionalFormatting>
  <conditionalFormatting sqref="A6567">
    <cfRule type="duplicateValues" dxfId="15" priority="1333"/>
  </conditionalFormatting>
  <conditionalFormatting sqref="T6567">
    <cfRule type="duplicateValues" dxfId="15" priority="691"/>
  </conditionalFormatting>
  <conditionalFormatting sqref="U6567">
    <cfRule type="duplicateValues" dxfId="15" priority="49"/>
  </conditionalFormatting>
  <conditionalFormatting sqref="A6568">
    <cfRule type="duplicateValues" dxfId="15" priority="1332"/>
  </conditionalFormatting>
  <conditionalFormatting sqref="T6568">
    <cfRule type="duplicateValues" dxfId="15" priority="690"/>
  </conditionalFormatting>
  <conditionalFormatting sqref="U6568">
    <cfRule type="duplicateValues" dxfId="15" priority="48"/>
  </conditionalFormatting>
  <conditionalFormatting sqref="A6569">
    <cfRule type="duplicateValues" dxfId="15" priority="1331"/>
  </conditionalFormatting>
  <conditionalFormatting sqref="T6569">
    <cfRule type="duplicateValues" dxfId="15" priority="689"/>
  </conditionalFormatting>
  <conditionalFormatting sqref="U6569">
    <cfRule type="duplicateValues" dxfId="15" priority="47"/>
  </conditionalFormatting>
  <conditionalFormatting sqref="A6570">
    <cfRule type="duplicateValues" dxfId="15" priority="1330"/>
  </conditionalFormatting>
  <conditionalFormatting sqref="T6570">
    <cfRule type="duplicateValues" dxfId="15" priority="688"/>
  </conditionalFormatting>
  <conditionalFormatting sqref="U6570">
    <cfRule type="duplicateValues" dxfId="15" priority="46"/>
  </conditionalFormatting>
  <conditionalFormatting sqref="A6571">
    <cfRule type="duplicateValues" dxfId="15" priority="1329"/>
  </conditionalFormatting>
  <conditionalFormatting sqref="T6571">
    <cfRule type="duplicateValues" dxfId="15" priority="687"/>
  </conditionalFormatting>
  <conditionalFormatting sqref="U6571">
    <cfRule type="duplicateValues" dxfId="15" priority="45"/>
  </conditionalFormatting>
  <conditionalFormatting sqref="A6572">
    <cfRule type="duplicateValues" dxfId="15" priority="1328"/>
  </conditionalFormatting>
  <conditionalFormatting sqref="T6572">
    <cfRule type="duplicateValues" dxfId="15" priority="686"/>
  </conditionalFormatting>
  <conditionalFormatting sqref="U6572">
    <cfRule type="duplicateValues" dxfId="15" priority="44"/>
  </conditionalFormatting>
  <conditionalFormatting sqref="A6573">
    <cfRule type="duplicateValues" dxfId="15" priority="1327"/>
  </conditionalFormatting>
  <conditionalFormatting sqref="T6573">
    <cfRule type="duplicateValues" dxfId="15" priority="685"/>
  </conditionalFormatting>
  <conditionalFormatting sqref="U6573">
    <cfRule type="duplicateValues" dxfId="15" priority="43"/>
  </conditionalFormatting>
  <conditionalFormatting sqref="A6574">
    <cfRule type="duplicateValues" dxfId="15" priority="1326"/>
  </conditionalFormatting>
  <conditionalFormatting sqref="T6574">
    <cfRule type="duplicateValues" dxfId="15" priority="684"/>
  </conditionalFormatting>
  <conditionalFormatting sqref="U6574">
    <cfRule type="duplicateValues" dxfId="15" priority="42"/>
  </conditionalFormatting>
  <conditionalFormatting sqref="A6575">
    <cfRule type="duplicateValues" dxfId="15" priority="1325"/>
  </conditionalFormatting>
  <conditionalFormatting sqref="T6575">
    <cfRule type="duplicateValues" dxfId="15" priority="683"/>
  </conditionalFormatting>
  <conditionalFormatting sqref="U6575">
    <cfRule type="duplicateValues" dxfId="15" priority="41"/>
  </conditionalFormatting>
  <conditionalFormatting sqref="A6576">
    <cfRule type="duplicateValues" dxfId="15" priority="1324"/>
  </conditionalFormatting>
  <conditionalFormatting sqref="T6576">
    <cfRule type="duplicateValues" dxfId="15" priority="682"/>
  </conditionalFormatting>
  <conditionalFormatting sqref="U6576">
    <cfRule type="duplicateValues" dxfId="15" priority="40"/>
  </conditionalFormatting>
  <conditionalFormatting sqref="A6577">
    <cfRule type="duplicateValues" dxfId="15" priority="1323"/>
  </conditionalFormatting>
  <conditionalFormatting sqref="T6577">
    <cfRule type="duplicateValues" dxfId="15" priority="681"/>
  </conditionalFormatting>
  <conditionalFormatting sqref="U6577">
    <cfRule type="duplicateValues" dxfId="15" priority="39"/>
  </conditionalFormatting>
  <conditionalFormatting sqref="A6578">
    <cfRule type="duplicateValues" dxfId="15" priority="1322"/>
  </conditionalFormatting>
  <conditionalFormatting sqref="T6578">
    <cfRule type="duplicateValues" dxfId="15" priority="680"/>
  </conditionalFormatting>
  <conditionalFormatting sqref="U6578">
    <cfRule type="duplicateValues" dxfId="15" priority="38"/>
  </conditionalFormatting>
  <conditionalFormatting sqref="A6579">
    <cfRule type="duplicateValues" dxfId="15" priority="1321"/>
  </conditionalFormatting>
  <conditionalFormatting sqref="T6579">
    <cfRule type="duplicateValues" dxfId="15" priority="679"/>
  </conditionalFormatting>
  <conditionalFormatting sqref="U6579">
    <cfRule type="duplicateValues" dxfId="15" priority="37"/>
  </conditionalFormatting>
  <conditionalFormatting sqref="A6580">
    <cfRule type="duplicateValues" dxfId="15" priority="1320"/>
  </conditionalFormatting>
  <conditionalFormatting sqref="T6580">
    <cfRule type="duplicateValues" dxfId="15" priority="678"/>
  </conditionalFormatting>
  <conditionalFormatting sqref="U6580">
    <cfRule type="duplicateValues" dxfId="15" priority="36"/>
  </conditionalFormatting>
  <conditionalFormatting sqref="A6581">
    <cfRule type="duplicateValues" dxfId="15" priority="1319"/>
  </conditionalFormatting>
  <conditionalFormatting sqref="T6581">
    <cfRule type="duplicateValues" dxfId="15" priority="677"/>
  </conditionalFormatting>
  <conditionalFormatting sqref="U6581">
    <cfRule type="duplicateValues" dxfId="15" priority="35"/>
  </conditionalFormatting>
  <conditionalFormatting sqref="A6582">
    <cfRule type="duplicateValues" dxfId="15" priority="1318"/>
  </conditionalFormatting>
  <conditionalFormatting sqref="T6582">
    <cfRule type="duplicateValues" dxfId="15" priority="676"/>
  </conditionalFormatting>
  <conditionalFormatting sqref="U6582">
    <cfRule type="duplicateValues" dxfId="15" priority="34"/>
  </conditionalFormatting>
  <conditionalFormatting sqref="A6583">
    <cfRule type="duplicateValues" dxfId="15" priority="1317"/>
  </conditionalFormatting>
  <conditionalFormatting sqref="T6583">
    <cfRule type="duplicateValues" dxfId="15" priority="675"/>
  </conditionalFormatting>
  <conditionalFormatting sqref="U6583">
    <cfRule type="duplicateValues" dxfId="15" priority="33"/>
  </conditionalFormatting>
  <conditionalFormatting sqref="A6584">
    <cfRule type="duplicateValues" dxfId="15" priority="1316"/>
  </conditionalFormatting>
  <conditionalFormatting sqref="T6584">
    <cfRule type="duplicateValues" dxfId="15" priority="674"/>
  </conditionalFormatting>
  <conditionalFormatting sqref="U6584">
    <cfRule type="duplicateValues" dxfId="15" priority="32"/>
  </conditionalFormatting>
  <conditionalFormatting sqref="A6585">
    <cfRule type="duplicateValues" dxfId="15" priority="1315"/>
  </conditionalFormatting>
  <conditionalFormatting sqref="T6585">
    <cfRule type="duplicateValues" dxfId="15" priority="673"/>
  </conditionalFormatting>
  <conditionalFormatting sqref="U6585">
    <cfRule type="duplicateValues" dxfId="15" priority="31"/>
  </conditionalFormatting>
  <conditionalFormatting sqref="A6586">
    <cfRule type="duplicateValues" dxfId="15" priority="1314"/>
  </conditionalFormatting>
  <conditionalFormatting sqref="T6586">
    <cfRule type="duplicateValues" dxfId="15" priority="672"/>
  </conditionalFormatting>
  <conditionalFormatting sqref="U6586">
    <cfRule type="duplicateValues" dxfId="15" priority="30"/>
  </conditionalFormatting>
  <conditionalFormatting sqref="A6587">
    <cfRule type="duplicateValues" dxfId="15" priority="1313"/>
  </conditionalFormatting>
  <conditionalFormatting sqref="T6587">
    <cfRule type="duplicateValues" dxfId="15" priority="671"/>
  </conditionalFormatting>
  <conditionalFormatting sqref="U6587">
    <cfRule type="duplicateValues" dxfId="15" priority="29"/>
  </conditionalFormatting>
  <conditionalFormatting sqref="A6588">
    <cfRule type="duplicateValues" dxfId="15" priority="1312"/>
  </conditionalFormatting>
  <conditionalFormatting sqref="T6588">
    <cfRule type="duplicateValues" dxfId="15" priority="670"/>
  </conditionalFormatting>
  <conditionalFormatting sqref="U6588">
    <cfRule type="duplicateValues" dxfId="15" priority="28"/>
  </conditionalFormatting>
  <conditionalFormatting sqref="A6589">
    <cfRule type="duplicateValues" dxfId="15" priority="1311"/>
  </conditionalFormatting>
  <conditionalFormatting sqref="T6589">
    <cfRule type="duplicateValues" dxfId="15" priority="669"/>
  </conditionalFormatting>
  <conditionalFormatting sqref="U6589">
    <cfRule type="duplicateValues" dxfId="15" priority="27"/>
  </conditionalFormatting>
  <conditionalFormatting sqref="A6590">
    <cfRule type="duplicateValues" dxfId="15" priority="1310"/>
  </conditionalFormatting>
  <conditionalFormatting sqref="T6590">
    <cfRule type="duplicateValues" dxfId="15" priority="668"/>
  </conditionalFormatting>
  <conditionalFormatting sqref="U6590">
    <cfRule type="duplicateValues" dxfId="15" priority="26"/>
  </conditionalFormatting>
  <conditionalFormatting sqref="A6591">
    <cfRule type="duplicateValues" dxfId="15" priority="1309"/>
  </conditionalFormatting>
  <conditionalFormatting sqref="T6591">
    <cfRule type="duplicateValues" dxfId="15" priority="667"/>
  </conditionalFormatting>
  <conditionalFormatting sqref="U6591">
    <cfRule type="duplicateValues" dxfId="15" priority="25"/>
  </conditionalFormatting>
  <conditionalFormatting sqref="A6592">
    <cfRule type="duplicateValues" dxfId="15" priority="1308"/>
  </conditionalFormatting>
  <conditionalFormatting sqref="T6592">
    <cfRule type="duplicateValues" dxfId="15" priority="666"/>
  </conditionalFormatting>
  <conditionalFormatting sqref="U6592">
    <cfRule type="duplicateValues" dxfId="15" priority="24"/>
  </conditionalFormatting>
  <conditionalFormatting sqref="A6593">
    <cfRule type="duplicateValues" dxfId="15" priority="1307"/>
  </conditionalFormatting>
  <conditionalFormatting sqref="T6593">
    <cfRule type="duplicateValues" dxfId="15" priority="665"/>
  </conditionalFormatting>
  <conditionalFormatting sqref="U6593">
    <cfRule type="duplicateValues" dxfId="15" priority="23"/>
  </conditionalFormatting>
  <conditionalFormatting sqref="A6594">
    <cfRule type="duplicateValues" dxfId="15" priority="1306"/>
  </conditionalFormatting>
  <conditionalFormatting sqref="T6594">
    <cfRule type="duplicateValues" dxfId="15" priority="664"/>
  </conditionalFormatting>
  <conditionalFormatting sqref="U6594">
    <cfRule type="duplicateValues" dxfId="15" priority="22"/>
  </conditionalFormatting>
  <conditionalFormatting sqref="A6595">
    <cfRule type="duplicateValues" dxfId="15" priority="1305"/>
  </conditionalFormatting>
  <conditionalFormatting sqref="T6595">
    <cfRule type="duplicateValues" dxfId="15" priority="663"/>
  </conditionalFormatting>
  <conditionalFormatting sqref="U6595">
    <cfRule type="duplicateValues" dxfId="15" priority="21"/>
  </conditionalFormatting>
  <conditionalFormatting sqref="A6596">
    <cfRule type="duplicateValues" dxfId="15" priority="1304"/>
  </conditionalFormatting>
  <conditionalFormatting sqref="T6596">
    <cfRule type="duplicateValues" dxfId="15" priority="662"/>
  </conditionalFormatting>
  <conditionalFormatting sqref="U6596">
    <cfRule type="duplicateValues" dxfId="15" priority="20"/>
  </conditionalFormatting>
  <conditionalFormatting sqref="A6597">
    <cfRule type="duplicateValues" dxfId="15" priority="1303"/>
  </conditionalFormatting>
  <conditionalFormatting sqref="T6597">
    <cfRule type="duplicateValues" dxfId="15" priority="661"/>
  </conditionalFormatting>
  <conditionalFormatting sqref="U6597">
    <cfRule type="duplicateValues" dxfId="15" priority="19"/>
  </conditionalFormatting>
  <conditionalFormatting sqref="A6598">
    <cfRule type="duplicateValues" dxfId="15" priority="1302"/>
  </conditionalFormatting>
  <conditionalFormatting sqref="T6598">
    <cfRule type="duplicateValues" dxfId="15" priority="660"/>
  </conditionalFormatting>
  <conditionalFormatting sqref="U6598">
    <cfRule type="duplicateValues" dxfId="15" priority="18"/>
  </conditionalFormatting>
  <conditionalFormatting sqref="A6599">
    <cfRule type="duplicateValues" dxfId="15" priority="1301"/>
  </conditionalFormatting>
  <conditionalFormatting sqref="T6599">
    <cfRule type="duplicateValues" dxfId="15" priority="659"/>
  </conditionalFormatting>
  <conditionalFormatting sqref="U6599">
    <cfRule type="duplicateValues" dxfId="15" priority="17"/>
  </conditionalFormatting>
  <conditionalFormatting sqref="A6600">
    <cfRule type="duplicateValues" dxfId="15" priority="1300"/>
  </conditionalFormatting>
  <conditionalFormatting sqref="T6600">
    <cfRule type="duplicateValues" dxfId="15" priority="658"/>
  </conditionalFormatting>
  <conditionalFormatting sqref="U6600">
    <cfRule type="duplicateValues" dxfId="15" priority="16"/>
  </conditionalFormatting>
  <conditionalFormatting sqref="A6601">
    <cfRule type="duplicateValues" dxfId="15" priority="1299"/>
  </conditionalFormatting>
  <conditionalFormatting sqref="T6601">
    <cfRule type="duplicateValues" dxfId="15" priority="657"/>
  </conditionalFormatting>
  <conditionalFormatting sqref="U6601">
    <cfRule type="duplicateValues" dxfId="15" priority="15"/>
  </conditionalFormatting>
  <conditionalFormatting sqref="A6602">
    <cfRule type="duplicateValues" dxfId="15" priority="1298"/>
  </conditionalFormatting>
  <conditionalFormatting sqref="T6602">
    <cfRule type="duplicateValues" dxfId="15" priority="656"/>
  </conditionalFormatting>
  <conditionalFormatting sqref="U6602">
    <cfRule type="duplicateValues" dxfId="15" priority="14"/>
  </conditionalFormatting>
  <conditionalFormatting sqref="A6603">
    <cfRule type="duplicateValues" dxfId="15" priority="1297"/>
  </conditionalFormatting>
  <conditionalFormatting sqref="T6603">
    <cfRule type="duplicateValues" dxfId="15" priority="655"/>
  </conditionalFormatting>
  <conditionalFormatting sqref="U6603">
    <cfRule type="duplicateValues" dxfId="15" priority="13"/>
  </conditionalFormatting>
  <conditionalFormatting sqref="A6604">
    <cfRule type="duplicateValues" dxfId="15" priority="1296"/>
  </conditionalFormatting>
  <conditionalFormatting sqref="T6604">
    <cfRule type="duplicateValues" dxfId="15" priority="654"/>
  </conditionalFormatting>
  <conditionalFormatting sqref="U6604">
    <cfRule type="duplicateValues" dxfId="15" priority="12"/>
  </conditionalFormatting>
  <conditionalFormatting sqref="A6605">
    <cfRule type="duplicateValues" dxfId="15" priority="1295"/>
  </conditionalFormatting>
  <conditionalFormatting sqref="T6605">
    <cfRule type="duplicateValues" dxfId="15" priority="653"/>
  </conditionalFormatting>
  <conditionalFormatting sqref="U6605">
    <cfRule type="duplicateValues" dxfId="15" priority="11"/>
  </conditionalFormatting>
  <conditionalFormatting sqref="A6606">
    <cfRule type="duplicateValues" dxfId="15" priority="1294"/>
  </conditionalFormatting>
  <conditionalFormatting sqref="T6606">
    <cfRule type="duplicateValues" dxfId="15" priority="652"/>
  </conditionalFormatting>
  <conditionalFormatting sqref="U6606">
    <cfRule type="duplicateValues" dxfId="15" priority="10"/>
  </conditionalFormatting>
  <conditionalFormatting sqref="A6607">
    <cfRule type="duplicateValues" dxfId="15" priority="1293"/>
  </conditionalFormatting>
  <conditionalFormatting sqref="T6607">
    <cfRule type="duplicateValues" dxfId="15" priority="651"/>
  </conditionalFormatting>
  <conditionalFormatting sqref="U6607">
    <cfRule type="duplicateValues" dxfId="15" priority="9"/>
  </conditionalFormatting>
  <conditionalFormatting sqref="A6608">
    <cfRule type="duplicateValues" dxfId="15" priority="1292"/>
  </conditionalFormatting>
  <conditionalFormatting sqref="T6608">
    <cfRule type="duplicateValues" dxfId="15" priority="650"/>
  </conditionalFormatting>
  <conditionalFormatting sqref="U6608">
    <cfRule type="duplicateValues" dxfId="15" priority="8"/>
  </conditionalFormatting>
  <conditionalFormatting sqref="A6609">
    <cfRule type="duplicateValues" dxfId="15" priority="1291"/>
  </conditionalFormatting>
  <conditionalFormatting sqref="T6609">
    <cfRule type="duplicateValues" dxfId="15" priority="649"/>
  </conditionalFormatting>
  <conditionalFormatting sqref="U6609">
    <cfRule type="duplicateValues" dxfId="15" priority="7"/>
  </conditionalFormatting>
  <conditionalFormatting sqref="A6610">
    <cfRule type="duplicateValues" dxfId="15" priority="1290"/>
  </conditionalFormatting>
  <conditionalFormatting sqref="T6610">
    <cfRule type="duplicateValues" dxfId="15" priority="648"/>
  </conditionalFormatting>
  <conditionalFormatting sqref="U6610">
    <cfRule type="duplicateValues" dxfId="15" priority="6"/>
  </conditionalFormatting>
  <conditionalFormatting sqref="A6611">
    <cfRule type="duplicateValues" dxfId="15" priority="1289"/>
  </conditionalFormatting>
  <conditionalFormatting sqref="T6611">
    <cfRule type="duplicateValues" dxfId="15" priority="647"/>
  </conditionalFormatting>
  <conditionalFormatting sqref="U6611">
    <cfRule type="duplicateValues" dxfId="15" priority="5"/>
  </conditionalFormatting>
  <conditionalFormatting sqref="A6612">
    <cfRule type="duplicateValues" dxfId="15" priority="1288"/>
  </conditionalFormatting>
  <conditionalFormatting sqref="T6612">
    <cfRule type="duplicateValues" dxfId="15" priority="646"/>
  </conditionalFormatting>
  <conditionalFormatting sqref="U6612">
    <cfRule type="duplicateValues" dxfId="15" priority="4"/>
  </conditionalFormatting>
  <conditionalFormatting sqref="A6613">
    <cfRule type="duplicateValues" dxfId="15" priority="1287"/>
  </conditionalFormatting>
  <conditionalFormatting sqref="T6613">
    <cfRule type="duplicateValues" dxfId="15" priority="645"/>
  </conditionalFormatting>
  <conditionalFormatting sqref="U6613">
    <cfRule type="duplicateValues" dxfId="15" priority="3"/>
  </conditionalFormatting>
  <conditionalFormatting sqref="A6614">
    <cfRule type="duplicateValues" dxfId="15" priority="1286"/>
  </conditionalFormatting>
  <conditionalFormatting sqref="T6614">
    <cfRule type="duplicateValues" dxfId="15" priority="644"/>
  </conditionalFormatting>
  <conditionalFormatting sqref="U6614">
    <cfRule type="duplicateValues" dxfId="15" priority="2"/>
  </conditionalFormatting>
  <conditionalFormatting sqref="A6615">
    <cfRule type="duplicateValues" dxfId="15" priority="1285"/>
  </conditionalFormatting>
  <conditionalFormatting sqref="T6615">
    <cfRule type="duplicateValues" dxfId="15" priority="643"/>
  </conditionalFormatting>
  <conditionalFormatting sqref="U6615">
    <cfRule type="duplicateValues" dxfId="15" priority="1"/>
  </conditionalFormatting>
  <conditionalFormatting sqref="A1:A5678">
    <cfRule type="duplicateValues" dxfId="15" priority="4139"/>
  </conditionalFormatting>
  <conditionalFormatting sqref="A5679:A5681">
    <cfRule type="duplicateValues" dxfId="15" priority="2304"/>
  </conditionalFormatting>
  <conditionalFormatting sqref="A5682:A5687">
    <cfRule type="duplicateValues" dxfId="15" priority="2301"/>
  </conditionalFormatting>
  <conditionalFormatting sqref="A5688:A5689">
    <cfRule type="duplicateValues" dxfId="15" priority="2271"/>
  </conditionalFormatting>
  <conditionalFormatting sqref="A5692:A5694">
    <cfRule type="duplicateValues" dxfId="15" priority="2268"/>
  </conditionalFormatting>
  <conditionalFormatting sqref="A5695:A5696">
    <cfRule type="duplicateValues" dxfId="15" priority="2292"/>
  </conditionalFormatting>
  <conditionalFormatting sqref="A5697:A5698">
    <cfRule type="duplicateValues" dxfId="15" priority="2289"/>
  </conditionalFormatting>
  <conditionalFormatting sqref="A5699:A5702">
    <cfRule type="duplicateValues" dxfId="15" priority="2286"/>
  </conditionalFormatting>
  <conditionalFormatting sqref="A5705:A5708">
    <cfRule type="duplicateValues" dxfId="15" priority="2262"/>
  </conditionalFormatting>
  <conditionalFormatting sqref="A5715:A5719">
    <cfRule type="duplicateValues" dxfId="15" priority="2250"/>
  </conditionalFormatting>
  <conditionalFormatting sqref="A5720:A5728">
    <cfRule type="duplicateValues" dxfId="15" priority="2247"/>
  </conditionalFormatting>
  <conditionalFormatting sqref="A5732:A5733">
    <cfRule type="duplicateValues" dxfId="15" priority="2235"/>
  </conditionalFormatting>
  <conditionalFormatting sqref="A5736:A5738">
    <cfRule type="duplicateValues" dxfId="15" priority="2226"/>
  </conditionalFormatting>
  <conditionalFormatting sqref="A5739:A5742">
    <cfRule type="duplicateValues" dxfId="15" priority="2223"/>
  </conditionalFormatting>
  <conditionalFormatting sqref="A5744:A5753">
    <cfRule type="duplicateValues" dxfId="15" priority="2217"/>
  </conditionalFormatting>
  <conditionalFormatting sqref="A5756:A5757">
    <cfRule type="duplicateValues" dxfId="15" priority="2208"/>
  </conditionalFormatting>
  <conditionalFormatting sqref="A5758:A5759">
    <cfRule type="duplicateValues" dxfId="15" priority="2205"/>
  </conditionalFormatting>
  <conditionalFormatting sqref="A5760:A5761">
    <cfRule type="duplicateValues" dxfId="15" priority="2202"/>
  </conditionalFormatting>
  <conditionalFormatting sqref="A5762:A5763">
    <cfRule type="duplicateValues" dxfId="15" priority="2193"/>
  </conditionalFormatting>
  <conditionalFormatting sqref="A5764:A5768">
    <cfRule type="duplicateValues" dxfId="15" priority="2190"/>
  </conditionalFormatting>
  <conditionalFormatting sqref="A5769:A5770">
    <cfRule type="duplicateValues" dxfId="15" priority="2187"/>
  </conditionalFormatting>
  <conditionalFormatting sqref="A5773:A5775">
    <cfRule type="duplicateValues" dxfId="15" priority="2178"/>
  </conditionalFormatting>
  <conditionalFormatting sqref="A5778:A5780">
    <cfRule type="duplicateValues" dxfId="15" priority="2175"/>
  </conditionalFormatting>
  <conditionalFormatting sqref="A5781:A5783">
    <cfRule type="duplicateValues" dxfId="15" priority="2172"/>
  </conditionalFormatting>
  <conditionalFormatting sqref="A5784:A5785">
    <cfRule type="duplicateValues" dxfId="15" priority="2169"/>
  </conditionalFormatting>
  <conditionalFormatting sqref="A5789:A5790">
    <cfRule type="duplicateValues" dxfId="15" priority="2157"/>
  </conditionalFormatting>
  <conditionalFormatting sqref="A5792:A5793">
    <cfRule type="duplicateValues" dxfId="15" priority="2151"/>
  </conditionalFormatting>
  <conditionalFormatting sqref="A5796:A5797">
    <cfRule type="duplicateValues" dxfId="15" priority="2145"/>
  </conditionalFormatting>
  <conditionalFormatting sqref="A5798:A5799">
    <cfRule type="duplicateValues" dxfId="15" priority="2142"/>
  </conditionalFormatting>
  <conditionalFormatting sqref="A5801:A5802">
    <cfRule type="duplicateValues" dxfId="15" priority="2121"/>
  </conditionalFormatting>
  <conditionalFormatting sqref="A5807:A5810">
    <cfRule type="duplicateValues" dxfId="15" priority="2136"/>
  </conditionalFormatting>
  <conditionalFormatting sqref="A5814:A5816">
    <cfRule type="duplicateValues" dxfId="15" priority="2106"/>
  </conditionalFormatting>
  <conditionalFormatting sqref="A5818:A5821">
    <cfRule type="duplicateValues" dxfId="15" priority="2091"/>
  </conditionalFormatting>
  <conditionalFormatting sqref="A5822:A5826">
    <cfRule type="duplicateValues" dxfId="15" priority="2088"/>
  </conditionalFormatting>
  <conditionalFormatting sqref="A5827:A5828">
    <cfRule type="duplicateValues" dxfId="15" priority="2085"/>
  </conditionalFormatting>
  <conditionalFormatting sqref="A5829:A5830">
    <cfRule type="duplicateValues" dxfId="15" priority="2082"/>
  </conditionalFormatting>
  <conditionalFormatting sqref="A5832:A5833">
    <cfRule type="duplicateValues" dxfId="15" priority="2100"/>
  </conditionalFormatting>
  <conditionalFormatting sqref="A5835:A5838">
    <cfRule type="duplicateValues" dxfId="15" priority="2061"/>
  </conditionalFormatting>
  <conditionalFormatting sqref="A5845:A5846">
    <cfRule type="duplicateValues" dxfId="15" priority="2097"/>
  </conditionalFormatting>
  <conditionalFormatting sqref="A5861:A5863">
    <cfRule type="duplicateValues" dxfId="15" priority="2046"/>
  </conditionalFormatting>
  <conditionalFormatting sqref="A5864:A5865">
    <cfRule type="duplicateValues" dxfId="15" priority="2040"/>
  </conditionalFormatting>
  <conditionalFormatting sqref="A5866:A5867">
    <cfRule type="duplicateValues" dxfId="15" priority="2016"/>
  </conditionalFormatting>
  <conditionalFormatting sqref="A5869:A5878">
    <cfRule type="duplicateValues" dxfId="15" priority="2013"/>
  </conditionalFormatting>
  <conditionalFormatting sqref="A5879:A5881">
    <cfRule type="duplicateValues" dxfId="15" priority="2010"/>
  </conditionalFormatting>
  <conditionalFormatting sqref="A5882:A5889">
    <cfRule type="duplicateValues" dxfId="15" priority="2004"/>
  </conditionalFormatting>
  <conditionalFormatting sqref="A5891:A5892">
    <cfRule type="duplicateValues" dxfId="15" priority="2028"/>
  </conditionalFormatting>
  <conditionalFormatting sqref="A5893:A5895">
    <cfRule type="duplicateValues" dxfId="15" priority="2025"/>
  </conditionalFormatting>
  <conditionalFormatting sqref="A5896:A5897">
    <cfRule type="duplicateValues" dxfId="15" priority="2001"/>
  </conditionalFormatting>
  <conditionalFormatting sqref="A5898:A5899">
    <cfRule type="duplicateValues" dxfId="15" priority="1998"/>
  </conditionalFormatting>
  <conditionalFormatting sqref="A5902:A5910">
    <cfRule type="duplicateValues" dxfId="15" priority="1992"/>
  </conditionalFormatting>
  <conditionalFormatting sqref="A5911:A5915">
    <cfRule type="duplicateValues" dxfId="15" priority="1989"/>
  </conditionalFormatting>
  <conditionalFormatting sqref="A5916:A5917">
    <cfRule type="duplicateValues" dxfId="15" priority="1986"/>
  </conditionalFormatting>
  <conditionalFormatting sqref="A5919:A5920">
    <cfRule type="duplicateValues" dxfId="15" priority="1980"/>
  </conditionalFormatting>
  <conditionalFormatting sqref="A5921:A5922">
    <cfRule type="duplicateValues" dxfId="15" priority="2037"/>
  </conditionalFormatting>
  <conditionalFormatting sqref="A5923:A5927">
    <cfRule type="duplicateValues" dxfId="15" priority="2034"/>
  </conditionalFormatting>
  <conditionalFormatting sqref="A5928:A5929">
    <cfRule type="duplicateValues" dxfId="15" priority="2031"/>
  </conditionalFormatting>
  <conditionalFormatting sqref="A5930:A5935">
    <cfRule type="duplicateValues" dxfId="15" priority="1977"/>
  </conditionalFormatting>
  <conditionalFormatting sqref="A5936:A5938">
    <cfRule type="duplicateValues" dxfId="15" priority="1974"/>
  </conditionalFormatting>
  <conditionalFormatting sqref="A5940:A5941">
    <cfRule type="duplicateValues" dxfId="15" priority="1953"/>
  </conditionalFormatting>
  <conditionalFormatting sqref="A5942:A5948">
    <cfRule type="duplicateValues" dxfId="15" priority="1959"/>
  </conditionalFormatting>
  <conditionalFormatting sqref="A5949:A5951">
    <cfRule type="duplicateValues" dxfId="15" priority="1956"/>
  </conditionalFormatting>
  <conditionalFormatting sqref="A5952:A5954">
    <cfRule type="duplicateValues" dxfId="15" priority="1968"/>
  </conditionalFormatting>
  <conditionalFormatting sqref="A5955:A5958">
    <cfRule type="duplicateValues" dxfId="15" priority="1965"/>
  </conditionalFormatting>
  <conditionalFormatting sqref="A5959:A5963">
    <cfRule type="duplicateValues" dxfId="15" priority="1962"/>
  </conditionalFormatting>
  <conditionalFormatting sqref="A5968:A5969">
    <cfRule type="duplicateValues" dxfId="15" priority="1938"/>
  </conditionalFormatting>
  <conditionalFormatting sqref="A5971:A5972">
    <cfRule type="duplicateValues" dxfId="15" priority="1935"/>
  </conditionalFormatting>
  <conditionalFormatting sqref="A6616:A1048576">
    <cfRule type="duplicateValues" dxfId="15" priority="4141"/>
  </conditionalFormatting>
  <conditionalFormatting sqref="T5396:T5399">
    <cfRule type="duplicateValues" dxfId="15" priority="2428"/>
  </conditionalFormatting>
  <conditionalFormatting sqref="T5403:T5404">
    <cfRule type="duplicateValues" dxfId="15" priority="2432"/>
  </conditionalFormatting>
  <conditionalFormatting sqref="T5405:T5409">
    <cfRule type="duplicateValues" dxfId="15" priority="2430"/>
  </conditionalFormatting>
  <conditionalFormatting sqref="T5411:T5418">
    <cfRule type="duplicateValues" dxfId="15" priority="2424"/>
  </conditionalFormatting>
  <conditionalFormatting sqref="T5419:T5427">
    <cfRule type="duplicateValues" dxfId="15" priority="2422"/>
  </conditionalFormatting>
  <conditionalFormatting sqref="T5428:T5432">
    <cfRule type="duplicateValues" dxfId="15" priority="2420"/>
  </conditionalFormatting>
  <conditionalFormatting sqref="T5433:T5434">
    <cfRule type="duplicateValues" dxfId="15" priority="2418"/>
  </conditionalFormatting>
  <conditionalFormatting sqref="T5435:T5440">
    <cfRule type="duplicateValues" dxfId="15" priority="2416"/>
  </conditionalFormatting>
  <conditionalFormatting sqref="T5441:T5467">
    <cfRule type="duplicateValues" dxfId="15" priority="2414"/>
  </conditionalFormatting>
  <conditionalFormatting sqref="T5468:T5469">
    <cfRule type="duplicateValues" dxfId="15" priority="2412"/>
  </conditionalFormatting>
  <conditionalFormatting sqref="T5470:T5512">
    <cfRule type="duplicateValues" dxfId="15" priority="2410"/>
  </conditionalFormatting>
  <conditionalFormatting sqref="T5513:T5514">
    <cfRule type="duplicateValues" dxfId="15" priority="2408"/>
  </conditionalFormatting>
  <conditionalFormatting sqref="T5515:T5516">
    <cfRule type="duplicateValues" dxfId="15" priority="2406"/>
  </conditionalFormatting>
  <conditionalFormatting sqref="T5518:T5523">
    <cfRule type="duplicateValues" dxfId="15" priority="2402"/>
  </conditionalFormatting>
  <conditionalFormatting sqref="T5524:T5528">
    <cfRule type="duplicateValues" dxfId="15" priority="2400"/>
  </conditionalFormatting>
  <conditionalFormatting sqref="T5531:T5533">
    <cfRule type="duplicateValues" dxfId="15" priority="2394"/>
  </conditionalFormatting>
  <conditionalFormatting sqref="T5535:T5536">
    <cfRule type="duplicateValues" dxfId="15" priority="2390"/>
  </conditionalFormatting>
  <conditionalFormatting sqref="T5537:T5538">
    <cfRule type="duplicateValues" dxfId="15" priority="2386"/>
  </conditionalFormatting>
  <conditionalFormatting sqref="T5539:T5540">
    <cfRule type="duplicateValues" dxfId="15" priority="2384"/>
  </conditionalFormatting>
  <conditionalFormatting sqref="T5542:T5547">
    <cfRule type="duplicateValues" dxfId="15" priority="2382"/>
  </conditionalFormatting>
  <conditionalFormatting sqref="T5548:T5557">
    <cfRule type="duplicateValues" dxfId="15" priority="2380"/>
  </conditionalFormatting>
  <conditionalFormatting sqref="T5558:T5560">
    <cfRule type="duplicateValues" dxfId="15" priority="2378"/>
  </conditionalFormatting>
  <conditionalFormatting sqref="T5561:T5568">
    <cfRule type="duplicateValues" dxfId="15" priority="2376"/>
  </conditionalFormatting>
  <conditionalFormatting sqref="T5570:T5581">
    <cfRule type="duplicateValues" dxfId="15" priority="2372"/>
  </conditionalFormatting>
  <conditionalFormatting sqref="T5583:T5584">
    <cfRule type="duplicateValues" dxfId="15" priority="2368"/>
  </conditionalFormatting>
  <conditionalFormatting sqref="T5586:T5590">
    <cfRule type="duplicateValues" dxfId="15" priority="2364"/>
  </conditionalFormatting>
  <conditionalFormatting sqref="T5591:T5600">
    <cfRule type="duplicateValues" dxfId="15" priority="2362"/>
  </conditionalFormatting>
  <conditionalFormatting sqref="T5601:T5603">
    <cfRule type="duplicateValues" dxfId="15" priority="2360"/>
  </conditionalFormatting>
  <conditionalFormatting sqref="T5604:T5611">
    <cfRule type="duplicateValues" dxfId="15" priority="2358"/>
  </conditionalFormatting>
  <conditionalFormatting sqref="T5614:T5615">
    <cfRule type="duplicateValues" dxfId="15" priority="2354"/>
  </conditionalFormatting>
  <conditionalFormatting sqref="T5618:T5624">
    <cfRule type="duplicateValues" dxfId="15" priority="2346"/>
  </conditionalFormatting>
  <conditionalFormatting sqref="T5625:T5634">
    <cfRule type="duplicateValues" dxfId="15" priority="2344"/>
  </conditionalFormatting>
  <conditionalFormatting sqref="T5635:T5636">
    <cfRule type="duplicateValues" dxfId="15" priority="2342"/>
  </conditionalFormatting>
  <conditionalFormatting sqref="T5638:T5640">
    <cfRule type="duplicateValues" dxfId="15" priority="2332"/>
  </conditionalFormatting>
  <conditionalFormatting sqref="T5643:T5644">
    <cfRule type="duplicateValues" dxfId="15" priority="2334"/>
  </conditionalFormatting>
  <conditionalFormatting sqref="T5645:T5646">
    <cfRule type="duplicateValues" dxfId="15" priority="2330"/>
  </conditionalFormatting>
  <conditionalFormatting sqref="T5648:T5651">
    <cfRule type="duplicateValues" dxfId="15" priority="2326"/>
  </conditionalFormatting>
  <conditionalFormatting sqref="T5652:T5655">
    <cfRule type="duplicateValues" dxfId="15" priority="2324"/>
  </conditionalFormatting>
  <conditionalFormatting sqref="T5657:T5666">
    <cfRule type="duplicateValues" dxfId="15" priority="2320"/>
  </conditionalFormatting>
  <conditionalFormatting sqref="T5668:T5669">
    <cfRule type="duplicateValues" dxfId="15" priority="2316"/>
  </conditionalFormatting>
  <conditionalFormatting sqref="T5670:T5671">
    <cfRule type="duplicateValues" dxfId="15" priority="2312"/>
  </conditionalFormatting>
  <conditionalFormatting sqref="T5673:T5676">
    <cfRule type="duplicateValues" dxfId="15" priority="2310"/>
  </conditionalFormatting>
  <conditionalFormatting sqref="T5679:T5681">
    <cfRule type="duplicateValues" dxfId="15" priority="2303"/>
  </conditionalFormatting>
  <conditionalFormatting sqref="T5682:T5687">
    <cfRule type="duplicateValues" dxfId="15" priority="2300"/>
  </conditionalFormatting>
  <conditionalFormatting sqref="T5688:T5689">
    <cfRule type="duplicateValues" dxfId="15" priority="2270"/>
  </conditionalFormatting>
  <conditionalFormatting sqref="T5692:T5694">
    <cfRule type="duplicateValues" dxfId="15" priority="2267"/>
  </conditionalFormatting>
  <conditionalFormatting sqref="T5695:T5696">
    <cfRule type="duplicateValues" dxfId="15" priority="2291"/>
  </conditionalFormatting>
  <conditionalFormatting sqref="T5697:T5698">
    <cfRule type="duplicateValues" dxfId="15" priority="2288"/>
  </conditionalFormatting>
  <conditionalFormatting sqref="T5699:T5702">
    <cfRule type="duplicateValues" dxfId="15" priority="2285"/>
  </conditionalFormatting>
  <conditionalFormatting sqref="T5705:T5708">
    <cfRule type="duplicateValues" dxfId="15" priority="2261"/>
  </conditionalFormatting>
  <conditionalFormatting sqref="T5715:T5719">
    <cfRule type="duplicateValues" dxfId="15" priority="2249"/>
  </conditionalFormatting>
  <conditionalFormatting sqref="T5720:T5728">
    <cfRule type="duplicateValues" dxfId="15" priority="2246"/>
  </conditionalFormatting>
  <conditionalFormatting sqref="T5732:T5733">
    <cfRule type="duplicateValues" dxfId="15" priority="2234"/>
  </conditionalFormatting>
  <conditionalFormatting sqref="T5736:T5738">
    <cfRule type="duplicateValues" dxfId="15" priority="2225"/>
  </conditionalFormatting>
  <conditionalFormatting sqref="T5739:T5742">
    <cfRule type="duplicateValues" dxfId="15" priority="2222"/>
  </conditionalFormatting>
  <conditionalFormatting sqref="T5744:T5753">
    <cfRule type="duplicateValues" dxfId="15" priority="2216"/>
  </conditionalFormatting>
  <conditionalFormatting sqref="T5756:T5757">
    <cfRule type="duplicateValues" dxfId="15" priority="2207"/>
  </conditionalFormatting>
  <conditionalFormatting sqref="T5758:T5759">
    <cfRule type="duplicateValues" dxfId="15" priority="2204"/>
  </conditionalFormatting>
  <conditionalFormatting sqref="T5760:T5761">
    <cfRule type="duplicateValues" dxfId="15" priority="2201"/>
  </conditionalFormatting>
  <conditionalFormatting sqref="T5762:T5763">
    <cfRule type="duplicateValues" dxfId="15" priority="2192"/>
  </conditionalFormatting>
  <conditionalFormatting sqref="T5764:T5768">
    <cfRule type="duplicateValues" dxfId="15" priority="2189"/>
  </conditionalFormatting>
  <conditionalFormatting sqref="T5769:T5770">
    <cfRule type="duplicateValues" dxfId="15" priority="2186"/>
  </conditionalFormatting>
  <conditionalFormatting sqref="T5773:T5775">
    <cfRule type="duplicateValues" dxfId="15" priority="2177"/>
  </conditionalFormatting>
  <conditionalFormatting sqref="T5778:T5780">
    <cfRule type="duplicateValues" dxfId="15" priority="2174"/>
  </conditionalFormatting>
  <conditionalFormatting sqref="T5781:T5783">
    <cfRule type="duplicateValues" dxfId="15" priority="2171"/>
  </conditionalFormatting>
  <conditionalFormatting sqref="T5784:T5785">
    <cfRule type="duplicateValues" dxfId="15" priority="2168"/>
  </conditionalFormatting>
  <conditionalFormatting sqref="T5789:T5790">
    <cfRule type="duplicateValues" dxfId="15" priority="2156"/>
  </conditionalFormatting>
  <conditionalFormatting sqref="T5792:T5793">
    <cfRule type="duplicateValues" dxfId="15" priority="2150"/>
  </conditionalFormatting>
  <conditionalFormatting sqref="T5796:T5797">
    <cfRule type="duplicateValues" dxfId="15" priority="2144"/>
  </conditionalFormatting>
  <conditionalFormatting sqref="T5798:T5799">
    <cfRule type="duplicateValues" dxfId="15" priority="2141"/>
  </conditionalFormatting>
  <conditionalFormatting sqref="T5801:T5802">
    <cfRule type="duplicateValues" dxfId="15" priority="2120"/>
  </conditionalFormatting>
  <conditionalFormatting sqref="T5807:T5810">
    <cfRule type="duplicateValues" dxfId="15" priority="2135"/>
  </conditionalFormatting>
  <conditionalFormatting sqref="T5814:T5816">
    <cfRule type="duplicateValues" dxfId="15" priority="2105"/>
  </conditionalFormatting>
  <conditionalFormatting sqref="T5818:T5821">
    <cfRule type="duplicateValues" dxfId="15" priority="2090"/>
  </conditionalFormatting>
  <conditionalFormatting sqref="T5822:T5826">
    <cfRule type="duplicateValues" dxfId="15" priority="2087"/>
  </conditionalFormatting>
  <conditionalFormatting sqref="T5827:T5828">
    <cfRule type="duplicateValues" dxfId="15" priority="2084"/>
  </conditionalFormatting>
  <conditionalFormatting sqref="T5829:T5830">
    <cfRule type="duplicateValues" dxfId="15" priority="2081"/>
  </conditionalFormatting>
  <conditionalFormatting sqref="T5832:T5833">
    <cfRule type="duplicateValues" dxfId="15" priority="2099"/>
  </conditionalFormatting>
  <conditionalFormatting sqref="T5835:T5838">
    <cfRule type="duplicateValues" dxfId="15" priority="2060"/>
  </conditionalFormatting>
  <conditionalFormatting sqref="T5845:T5846">
    <cfRule type="duplicateValues" dxfId="15" priority="2096"/>
  </conditionalFormatting>
  <conditionalFormatting sqref="T5861:T5863">
    <cfRule type="duplicateValues" dxfId="15" priority="2045"/>
  </conditionalFormatting>
  <conditionalFormatting sqref="T5864:T5865">
    <cfRule type="duplicateValues" dxfId="15" priority="2039"/>
  </conditionalFormatting>
  <conditionalFormatting sqref="T5866:T5867">
    <cfRule type="duplicateValues" dxfId="15" priority="2015"/>
  </conditionalFormatting>
  <conditionalFormatting sqref="T5869:T5878">
    <cfRule type="duplicateValues" dxfId="15" priority="2012"/>
  </conditionalFormatting>
  <conditionalFormatting sqref="T5879:T5881">
    <cfRule type="duplicateValues" dxfId="15" priority="2009"/>
  </conditionalFormatting>
  <conditionalFormatting sqref="T5882:T5889">
    <cfRule type="duplicateValues" dxfId="15" priority="2003"/>
  </conditionalFormatting>
  <conditionalFormatting sqref="T5891:T5892">
    <cfRule type="duplicateValues" dxfId="15" priority="2027"/>
  </conditionalFormatting>
  <conditionalFormatting sqref="T5893:T5895">
    <cfRule type="duplicateValues" dxfId="15" priority="2024"/>
  </conditionalFormatting>
  <conditionalFormatting sqref="T5896:T5897">
    <cfRule type="duplicateValues" dxfId="15" priority="2000"/>
  </conditionalFormatting>
  <conditionalFormatting sqref="T5898:T5899">
    <cfRule type="duplicateValues" dxfId="15" priority="1997"/>
  </conditionalFormatting>
  <conditionalFormatting sqref="T5902:T5910">
    <cfRule type="duplicateValues" dxfId="15" priority="1991"/>
  </conditionalFormatting>
  <conditionalFormatting sqref="T5911:T5915">
    <cfRule type="duplicateValues" dxfId="15" priority="1988"/>
  </conditionalFormatting>
  <conditionalFormatting sqref="T5916:T5917">
    <cfRule type="duplicateValues" dxfId="15" priority="1985"/>
  </conditionalFormatting>
  <conditionalFormatting sqref="T5919:T5920">
    <cfRule type="duplicateValues" dxfId="15" priority="1979"/>
  </conditionalFormatting>
  <conditionalFormatting sqref="T5921:T5922">
    <cfRule type="duplicateValues" dxfId="15" priority="2036"/>
  </conditionalFormatting>
  <conditionalFormatting sqref="T5923:T5927">
    <cfRule type="duplicateValues" dxfId="15" priority="2033"/>
  </conditionalFormatting>
  <conditionalFormatting sqref="T5928:T5929">
    <cfRule type="duplicateValues" dxfId="15" priority="2030"/>
  </conditionalFormatting>
  <conditionalFormatting sqref="T5930:T5935">
    <cfRule type="duplicateValues" dxfId="15" priority="1976"/>
  </conditionalFormatting>
  <conditionalFormatting sqref="T5936:T5938">
    <cfRule type="duplicateValues" dxfId="15" priority="1973"/>
  </conditionalFormatting>
  <conditionalFormatting sqref="T5940:T5941">
    <cfRule type="duplicateValues" dxfId="15" priority="1952"/>
  </conditionalFormatting>
  <conditionalFormatting sqref="T5942:T5948">
    <cfRule type="duplicateValues" dxfId="15" priority="1958"/>
  </conditionalFormatting>
  <conditionalFormatting sqref="T5949:T5951">
    <cfRule type="duplicateValues" dxfId="15" priority="1955"/>
  </conditionalFormatting>
  <conditionalFormatting sqref="T5952:T5954">
    <cfRule type="duplicateValues" dxfId="15" priority="1967"/>
  </conditionalFormatting>
  <conditionalFormatting sqref="T5955:T5958">
    <cfRule type="duplicateValues" dxfId="15" priority="1964"/>
  </conditionalFormatting>
  <conditionalFormatting sqref="T5959:T5963">
    <cfRule type="duplicateValues" dxfId="15" priority="1961"/>
  </conditionalFormatting>
  <conditionalFormatting sqref="T5968:T5969">
    <cfRule type="duplicateValues" dxfId="15" priority="1937"/>
  </conditionalFormatting>
  <conditionalFormatting sqref="T5971:T5972">
    <cfRule type="duplicateValues" dxfId="15" priority="1934"/>
  </conditionalFormatting>
  <conditionalFormatting sqref="T6616:T1048576">
    <cfRule type="duplicateValues" dxfId="15" priority="4142"/>
  </conditionalFormatting>
  <conditionalFormatting sqref="U185:U198">
    <cfRule type="duplicateValues" dxfId="15" priority="3951"/>
  </conditionalFormatting>
  <conditionalFormatting sqref="U199:U207">
    <cfRule type="duplicateValues" dxfId="15" priority="3950"/>
  </conditionalFormatting>
  <conditionalFormatting sqref="U209:U212">
    <cfRule type="duplicateValues" dxfId="15" priority="3949"/>
  </conditionalFormatting>
  <conditionalFormatting sqref="U213:U219">
    <cfRule type="duplicateValues" dxfId="15" priority="3948"/>
  </conditionalFormatting>
  <conditionalFormatting sqref="U221:U225">
    <cfRule type="duplicateValues" dxfId="15" priority="3947"/>
  </conditionalFormatting>
  <conditionalFormatting sqref="U226:U233">
    <cfRule type="duplicateValues" dxfId="15" priority="3946"/>
  </conditionalFormatting>
  <conditionalFormatting sqref="U235:U240">
    <cfRule type="duplicateValues" dxfId="15" priority="3942"/>
  </conditionalFormatting>
  <conditionalFormatting sqref="U241:U243">
    <cfRule type="duplicateValues" dxfId="15" priority="3941"/>
  </conditionalFormatting>
  <conditionalFormatting sqref="U245:U247">
    <cfRule type="duplicateValues" dxfId="15" priority="3939"/>
  </conditionalFormatting>
  <conditionalFormatting sqref="U248:U252">
    <cfRule type="duplicateValues" dxfId="15" priority="3938"/>
  </conditionalFormatting>
  <conditionalFormatting sqref="U253:U267">
    <cfRule type="duplicateValues" dxfId="15" priority="3936"/>
  </conditionalFormatting>
  <conditionalFormatting sqref="U268:U273">
    <cfRule type="duplicateValues" dxfId="15" priority="3935"/>
  </conditionalFormatting>
  <conditionalFormatting sqref="U274:U281">
    <cfRule type="duplicateValues" dxfId="15" priority="3934"/>
  </conditionalFormatting>
  <conditionalFormatting sqref="U282:U283">
    <cfRule type="duplicateValues" dxfId="15" priority="3933"/>
  </conditionalFormatting>
  <conditionalFormatting sqref="U284:U288">
    <cfRule type="duplicateValues" dxfId="15" priority="3937"/>
  </conditionalFormatting>
  <conditionalFormatting sqref="U289:U290">
    <cfRule type="duplicateValues" dxfId="15" priority="3932"/>
  </conditionalFormatting>
  <conditionalFormatting sqref="U298:U306">
    <cfRule type="duplicateValues" dxfId="15" priority="3923"/>
  </conditionalFormatting>
  <conditionalFormatting sqref="U307:U312">
    <cfRule type="duplicateValues" dxfId="15" priority="3921"/>
  </conditionalFormatting>
  <conditionalFormatting sqref="U313:U318">
    <cfRule type="duplicateValues" dxfId="15" priority="3924"/>
  </conditionalFormatting>
  <conditionalFormatting sqref="U321:U322">
    <cfRule type="duplicateValues" dxfId="15" priority="3920"/>
  </conditionalFormatting>
  <conditionalFormatting sqref="U323:U330">
    <cfRule type="duplicateValues" dxfId="15" priority="3919"/>
  </conditionalFormatting>
  <conditionalFormatting sqref="U331:U332">
    <cfRule type="duplicateValues" dxfId="15" priority="3918"/>
  </conditionalFormatting>
  <conditionalFormatting sqref="U333:U336">
    <cfRule type="duplicateValues" dxfId="15" priority="3916"/>
  </conditionalFormatting>
  <conditionalFormatting sqref="U337:U338">
    <cfRule type="duplicateValues" dxfId="15" priority="3915"/>
  </conditionalFormatting>
  <conditionalFormatting sqref="U339:U341">
    <cfRule type="duplicateValues" dxfId="15" priority="3913"/>
  </conditionalFormatting>
  <conditionalFormatting sqref="U342:U345">
    <cfRule type="duplicateValues" dxfId="15" priority="3914"/>
  </conditionalFormatting>
  <conditionalFormatting sqref="U346:U347">
    <cfRule type="duplicateValues" dxfId="15" priority="3912"/>
  </conditionalFormatting>
  <conditionalFormatting sqref="U348:U353">
    <cfRule type="duplicateValues" dxfId="15" priority="3911"/>
  </conditionalFormatting>
  <conditionalFormatting sqref="U354:U357">
    <cfRule type="duplicateValues" dxfId="15" priority="3910"/>
  </conditionalFormatting>
  <conditionalFormatting sqref="U359:U361">
    <cfRule type="duplicateValues" dxfId="15" priority="3908"/>
  </conditionalFormatting>
  <conditionalFormatting sqref="U363:U365">
    <cfRule type="duplicateValues" dxfId="15" priority="3905"/>
  </conditionalFormatting>
  <conditionalFormatting sqref="U367:U368">
    <cfRule type="duplicateValues" dxfId="15" priority="3904"/>
  </conditionalFormatting>
  <conditionalFormatting sqref="U370:U371">
    <cfRule type="duplicateValues" dxfId="15" priority="3903"/>
  </conditionalFormatting>
  <conditionalFormatting sqref="U378:U381">
    <cfRule type="duplicateValues" dxfId="15" priority="3900"/>
  </conditionalFormatting>
  <conditionalFormatting sqref="U383:U387">
    <cfRule type="duplicateValues" dxfId="15" priority="3894"/>
  </conditionalFormatting>
  <conditionalFormatting sqref="U388:U392">
    <cfRule type="duplicateValues" dxfId="15" priority="3893"/>
  </conditionalFormatting>
  <conditionalFormatting sqref="U393:U396">
    <cfRule type="duplicateValues" dxfId="15" priority="3892"/>
  </conditionalFormatting>
  <conditionalFormatting sqref="U398:U399">
    <cfRule type="duplicateValues" dxfId="15" priority="3890"/>
  </conditionalFormatting>
  <conditionalFormatting sqref="U402:U406">
    <cfRule type="duplicateValues" dxfId="15" priority="3887"/>
  </conditionalFormatting>
  <conditionalFormatting sqref="U407:U409">
    <cfRule type="duplicateValues" dxfId="15" priority="3886"/>
  </conditionalFormatting>
  <conditionalFormatting sqref="U410:U415">
    <cfRule type="duplicateValues" dxfId="15" priority="3885"/>
  </conditionalFormatting>
  <conditionalFormatting sqref="U416:U421">
    <cfRule type="duplicateValues" dxfId="15" priority="3884"/>
  </conditionalFormatting>
  <conditionalFormatting sqref="U422:U423">
    <cfRule type="duplicateValues" dxfId="15" priority="3883"/>
  </conditionalFormatting>
  <conditionalFormatting sqref="U424:U429">
    <cfRule type="duplicateValues" dxfId="15" priority="3882"/>
  </conditionalFormatting>
  <conditionalFormatting sqref="U431:U434">
    <cfRule type="duplicateValues" dxfId="15" priority="3880"/>
  </conditionalFormatting>
  <conditionalFormatting sqref="U435:U436">
    <cfRule type="duplicateValues" dxfId="15" priority="3879"/>
  </conditionalFormatting>
  <conditionalFormatting sqref="U437:U442">
    <cfRule type="duplicateValues" dxfId="15" priority="3878"/>
  </conditionalFormatting>
  <conditionalFormatting sqref="U443:U452">
    <cfRule type="duplicateValues" dxfId="15" priority="3877"/>
  </conditionalFormatting>
  <conditionalFormatting sqref="U454:U455">
    <cfRule type="duplicateValues" dxfId="15" priority="3867"/>
  </conditionalFormatting>
  <conditionalFormatting sqref="U457:U461">
    <cfRule type="duplicateValues" dxfId="15" priority="3874"/>
  </conditionalFormatting>
  <conditionalFormatting sqref="U468:U473">
    <cfRule type="duplicateValues" dxfId="15" priority="3869"/>
  </conditionalFormatting>
  <conditionalFormatting sqref="U474:U477">
    <cfRule type="duplicateValues" dxfId="15" priority="3870"/>
  </conditionalFormatting>
  <conditionalFormatting sqref="U479:U483">
    <cfRule type="duplicateValues" dxfId="15" priority="3865"/>
  </conditionalFormatting>
  <conditionalFormatting sqref="U484:U488">
    <cfRule type="duplicateValues" dxfId="15" priority="3863"/>
  </conditionalFormatting>
  <conditionalFormatting sqref="U489:U490">
    <cfRule type="duplicateValues" dxfId="15" priority="3862"/>
  </conditionalFormatting>
  <conditionalFormatting sqref="U491:U492">
    <cfRule type="duplicateValues" dxfId="15" priority="3861"/>
  </conditionalFormatting>
  <conditionalFormatting sqref="U493:U495">
    <cfRule type="duplicateValues" dxfId="15" priority="3860"/>
  </conditionalFormatting>
  <conditionalFormatting sqref="U496:U499">
    <cfRule type="duplicateValues" dxfId="15" priority="3859"/>
  </conditionalFormatting>
  <conditionalFormatting sqref="U500:U507">
    <cfRule type="duplicateValues" dxfId="15" priority="3858"/>
  </conditionalFormatting>
  <conditionalFormatting sqref="U508:U511">
    <cfRule type="duplicateValues" dxfId="15" priority="3857"/>
  </conditionalFormatting>
  <conditionalFormatting sqref="U512:U517">
    <cfRule type="duplicateValues" dxfId="15" priority="3856"/>
  </conditionalFormatting>
  <conditionalFormatting sqref="U518:U522">
    <cfRule type="duplicateValues" dxfId="15" priority="3855"/>
  </conditionalFormatting>
  <conditionalFormatting sqref="U523:U525">
    <cfRule type="duplicateValues" dxfId="15" priority="3854"/>
  </conditionalFormatting>
  <conditionalFormatting sqref="U526:U527">
    <cfRule type="duplicateValues" dxfId="15" priority="3853"/>
  </conditionalFormatting>
  <conditionalFormatting sqref="U528:U538">
    <cfRule type="duplicateValues" dxfId="15" priority="3852"/>
  </conditionalFormatting>
  <conditionalFormatting sqref="U539:U545">
    <cfRule type="duplicateValues" dxfId="15" priority="3851"/>
  </conditionalFormatting>
  <conditionalFormatting sqref="U547:U548">
    <cfRule type="duplicateValues" dxfId="15" priority="3848"/>
  </conditionalFormatting>
  <conditionalFormatting sqref="U549:U553">
    <cfRule type="duplicateValues" dxfId="15" priority="3847"/>
  </conditionalFormatting>
  <conditionalFormatting sqref="U555:U558">
    <cfRule type="duplicateValues" dxfId="15" priority="3850"/>
  </conditionalFormatting>
  <conditionalFormatting sqref="U559:U561">
    <cfRule type="duplicateValues" dxfId="15" priority="3845"/>
  </conditionalFormatting>
  <conditionalFormatting sqref="U562:U563">
    <cfRule type="duplicateValues" dxfId="15" priority="3844"/>
  </conditionalFormatting>
  <conditionalFormatting sqref="U564:U565">
    <cfRule type="duplicateValues" dxfId="15" priority="3843"/>
  </conditionalFormatting>
  <conditionalFormatting sqref="U566:U571">
    <cfRule type="duplicateValues" dxfId="15" priority="3842"/>
  </conditionalFormatting>
  <conditionalFormatting sqref="U572:U574">
    <cfRule type="duplicateValues" dxfId="15" priority="3840"/>
  </conditionalFormatting>
  <conditionalFormatting sqref="U578:U584">
    <cfRule type="duplicateValues" dxfId="15" priority="3838"/>
  </conditionalFormatting>
  <conditionalFormatting sqref="U585:U590">
    <cfRule type="duplicateValues" dxfId="15" priority="3836"/>
  </conditionalFormatting>
  <conditionalFormatting sqref="U591:U592">
    <cfRule type="duplicateValues" dxfId="15" priority="3835"/>
  </conditionalFormatting>
  <conditionalFormatting sqref="U593:U596">
    <cfRule type="duplicateValues" dxfId="15" priority="3834"/>
  </conditionalFormatting>
  <conditionalFormatting sqref="U597:U604">
    <cfRule type="duplicateValues" dxfId="15" priority="3833"/>
  </conditionalFormatting>
  <conditionalFormatting sqref="U605:U608">
    <cfRule type="duplicateValues" dxfId="15" priority="3832"/>
  </conditionalFormatting>
  <conditionalFormatting sqref="U609:U615">
    <cfRule type="duplicateValues" dxfId="15" priority="3831"/>
  </conditionalFormatting>
  <conditionalFormatting sqref="U619:U620">
    <cfRule type="duplicateValues" dxfId="15" priority="3827"/>
  </conditionalFormatting>
  <conditionalFormatting sqref="U621:U622">
    <cfRule type="duplicateValues" dxfId="15" priority="3823"/>
  </conditionalFormatting>
  <conditionalFormatting sqref="U623:U627">
    <cfRule type="duplicateValues" dxfId="15" priority="3826"/>
  </conditionalFormatting>
  <conditionalFormatting sqref="U628:U632">
    <cfRule type="duplicateValues" dxfId="15" priority="3825"/>
  </conditionalFormatting>
  <conditionalFormatting sqref="U633:U639">
    <cfRule type="duplicateValues" dxfId="15" priority="3824"/>
  </conditionalFormatting>
  <conditionalFormatting sqref="U640:U644">
    <cfRule type="duplicateValues" dxfId="15" priority="3822"/>
  </conditionalFormatting>
  <conditionalFormatting sqref="U645:U646">
    <cfRule type="duplicateValues" dxfId="15" priority="3821"/>
  </conditionalFormatting>
  <conditionalFormatting sqref="U647:U648">
    <cfRule type="duplicateValues" dxfId="15" priority="3820"/>
  </conditionalFormatting>
  <conditionalFormatting sqref="U649:U653">
    <cfRule type="duplicateValues" dxfId="15" priority="3819"/>
  </conditionalFormatting>
  <conditionalFormatting sqref="U657:U660">
    <cfRule type="duplicateValues" dxfId="15" priority="3817"/>
  </conditionalFormatting>
  <conditionalFormatting sqref="U661:U668">
    <cfRule type="duplicateValues" dxfId="15" priority="3816"/>
  </conditionalFormatting>
  <conditionalFormatting sqref="U669:U670">
    <cfRule type="duplicateValues" dxfId="15" priority="3815"/>
  </conditionalFormatting>
  <conditionalFormatting sqref="U671:U673">
    <cfRule type="duplicateValues" dxfId="15" priority="3813"/>
  </conditionalFormatting>
  <conditionalFormatting sqref="U675:U677">
    <cfRule type="duplicateValues" dxfId="15" priority="3810"/>
  </conditionalFormatting>
  <conditionalFormatting sqref="U678:U683">
    <cfRule type="duplicateValues" dxfId="15" priority="3809"/>
  </conditionalFormatting>
  <conditionalFormatting sqref="U684:U685">
    <cfRule type="duplicateValues" dxfId="15" priority="3808"/>
  </conditionalFormatting>
  <conditionalFormatting sqref="U686:U687">
    <cfRule type="duplicateValues" dxfId="15" priority="3807"/>
  </conditionalFormatting>
  <conditionalFormatting sqref="U688:U693">
    <cfRule type="duplicateValues" dxfId="15" priority="3806"/>
  </conditionalFormatting>
  <conditionalFormatting sqref="U694:U695">
    <cfRule type="duplicateValues" dxfId="15" priority="3805"/>
  </conditionalFormatting>
  <conditionalFormatting sqref="U696:U697">
    <cfRule type="duplicateValues" dxfId="15" priority="3804"/>
  </conditionalFormatting>
  <conditionalFormatting sqref="U698:U702">
    <cfRule type="duplicateValues" dxfId="15" priority="3803"/>
  </conditionalFormatting>
  <conditionalFormatting sqref="U703:U705">
    <cfRule type="duplicateValues" dxfId="15" priority="3801"/>
  </conditionalFormatting>
  <conditionalFormatting sqref="U706:U707">
    <cfRule type="duplicateValues" dxfId="15" priority="3800"/>
  </conditionalFormatting>
  <conditionalFormatting sqref="U708:U712">
    <cfRule type="duplicateValues" dxfId="15" priority="3799"/>
  </conditionalFormatting>
  <conditionalFormatting sqref="U714:U717">
    <cfRule type="duplicateValues" dxfId="15" priority="3788"/>
  </conditionalFormatting>
  <conditionalFormatting sqref="U718:U724">
    <cfRule type="duplicateValues" dxfId="15" priority="3797"/>
  </conditionalFormatting>
  <conditionalFormatting sqref="U725:U739">
    <cfRule type="duplicateValues" dxfId="15" priority="3796"/>
  </conditionalFormatting>
  <conditionalFormatting sqref="U740:U746">
    <cfRule type="duplicateValues" dxfId="15" priority="3795"/>
  </conditionalFormatting>
  <conditionalFormatting sqref="U747:U756">
    <cfRule type="duplicateValues" dxfId="15" priority="3794"/>
  </conditionalFormatting>
  <conditionalFormatting sqref="U757:U760">
    <cfRule type="duplicateValues" dxfId="15" priority="3793"/>
  </conditionalFormatting>
  <conditionalFormatting sqref="U761:U766">
    <cfRule type="duplicateValues" dxfId="15" priority="3792"/>
  </conditionalFormatting>
  <conditionalFormatting sqref="U767:U769">
    <cfRule type="duplicateValues" dxfId="15" priority="3791"/>
  </conditionalFormatting>
  <conditionalFormatting sqref="U771:U774">
    <cfRule type="duplicateValues" dxfId="15" priority="3789"/>
  </conditionalFormatting>
  <conditionalFormatting sqref="U775:U781">
    <cfRule type="duplicateValues" dxfId="15" priority="3787"/>
  </conditionalFormatting>
  <conditionalFormatting sqref="U782:U793">
    <cfRule type="duplicateValues" dxfId="15" priority="3786"/>
  </conditionalFormatting>
  <conditionalFormatting sqref="U797:U799">
    <cfRule type="duplicateValues" dxfId="15" priority="3782"/>
  </conditionalFormatting>
  <conditionalFormatting sqref="U800:U809">
    <cfRule type="duplicateValues" dxfId="15" priority="3781"/>
  </conditionalFormatting>
  <conditionalFormatting sqref="U810:U815">
    <cfRule type="duplicateValues" dxfId="15" priority="3780"/>
  </conditionalFormatting>
  <conditionalFormatting sqref="U816:U824">
    <cfRule type="duplicateValues" dxfId="15" priority="3778"/>
  </conditionalFormatting>
  <conditionalFormatting sqref="U825:U831">
    <cfRule type="duplicateValues" dxfId="15" priority="3777"/>
  </conditionalFormatting>
  <conditionalFormatting sqref="U832:U840">
    <cfRule type="duplicateValues" dxfId="15" priority="3776"/>
  </conditionalFormatting>
  <conditionalFormatting sqref="U843:U844">
    <cfRule type="duplicateValues" dxfId="15" priority="3774"/>
  </conditionalFormatting>
  <conditionalFormatting sqref="U845:U846">
    <cfRule type="duplicateValues" dxfId="15" priority="3773"/>
  </conditionalFormatting>
  <conditionalFormatting sqref="U848:U850">
    <cfRule type="duplicateValues" dxfId="15" priority="3771"/>
  </conditionalFormatting>
  <conditionalFormatting sqref="U855:U858">
    <cfRule type="duplicateValues" dxfId="15" priority="3766"/>
  </conditionalFormatting>
  <conditionalFormatting sqref="U861:U864">
    <cfRule type="duplicateValues" dxfId="15" priority="3763"/>
  </conditionalFormatting>
  <conditionalFormatting sqref="U865:U872">
    <cfRule type="duplicateValues" dxfId="15" priority="3762"/>
  </conditionalFormatting>
  <conditionalFormatting sqref="U873:U874">
    <cfRule type="duplicateValues" dxfId="15" priority="3761"/>
  </conditionalFormatting>
  <conditionalFormatting sqref="U875:U878">
    <cfRule type="duplicateValues" dxfId="15" priority="3759"/>
  </conditionalFormatting>
  <conditionalFormatting sqref="U879:U886">
    <cfRule type="duplicateValues" dxfId="15" priority="3758"/>
  </conditionalFormatting>
  <conditionalFormatting sqref="U888:U909">
    <cfRule type="duplicateValues" dxfId="15" priority="3757"/>
  </conditionalFormatting>
  <conditionalFormatting sqref="U910:U917">
    <cfRule type="duplicateValues" dxfId="15" priority="3752"/>
  </conditionalFormatting>
  <conditionalFormatting sqref="U918:U922">
    <cfRule type="duplicateValues" dxfId="15" priority="3751"/>
  </conditionalFormatting>
  <conditionalFormatting sqref="U923:U930">
    <cfRule type="duplicateValues" dxfId="15" priority="3750"/>
  </conditionalFormatting>
  <conditionalFormatting sqref="U931:U934">
    <cfRule type="duplicateValues" dxfId="15" priority="3756"/>
  </conditionalFormatting>
  <conditionalFormatting sqref="U939:U940">
    <cfRule type="duplicateValues" dxfId="15" priority="3748"/>
  </conditionalFormatting>
  <conditionalFormatting sqref="U941:U944">
    <cfRule type="duplicateValues" dxfId="15" priority="3743"/>
  </conditionalFormatting>
  <conditionalFormatting sqref="U945:U947">
    <cfRule type="duplicateValues" dxfId="15" priority="3742"/>
  </conditionalFormatting>
  <conditionalFormatting sqref="U960:U964">
    <cfRule type="duplicateValues" dxfId="15" priority="3733"/>
  </conditionalFormatting>
  <conditionalFormatting sqref="U966:U971">
    <cfRule type="duplicateValues" dxfId="15" priority="3731"/>
  </conditionalFormatting>
  <conditionalFormatting sqref="U982:U992">
    <cfRule type="duplicateValues" dxfId="15" priority="3720"/>
  </conditionalFormatting>
  <conditionalFormatting sqref="U994:U1000">
    <cfRule type="duplicateValues" dxfId="15" priority="3719"/>
  </conditionalFormatting>
  <conditionalFormatting sqref="U1001:U1006">
    <cfRule type="duplicateValues" dxfId="15" priority="3718"/>
  </conditionalFormatting>
  <conditionalFormatting sqref="U1007:U1017">
    <cfRule type="duplicateValues" dxfId="15" priority="3717"/>
  </conditionalFormatting>
  <conditionalFormatting sqref="U1018:U1019">
    <cfRule type="duplicateValues" dxfId="15" priority="3715"/>
  </conditionalFormatting>
  <conditionalFormatting sqref="U1022:U1028">
    <cfRule type="duplicateValues" dxfId="15" priority="3712"/>
  </conditionalFormatting>
  <conditionalFormatting sqref="U1030:U1031">
    <cfRule type="duplicateValues" dxfId="15" priority="3709"/>
  </conditionalFormatting>
  <conditionalFormatting sqref="U1032:U1040">
    <cfRule type="duplicateValues" dxfId="15" priority="3710"/>
  </conditionalFormatting>
  <conditionalFormatting sqref="U1042:U1043">
    <cfRule type="duplicateValues" dxfId="15" priority="3707"/>
  </conditionalFormatting>
  <conditionalFormatting sqref="U1044:U1055">
    <cfRule type="duplicateValues" dxfId="15" priority="3706"/>
  </conditionalFormatting>
  <conditionalFormatting sqref="U1056:U1064">
    <cfRule type="duplicateValues" dxfId="15" priority="3702"/>
  </conditionalFormatting>
  <conditionalFormatting sqref="U1065:U1067">
    <cfRule type="duplicateValues" dxfId="15" priority="3705"/>
  </conditionalFormatting>
  <conditionalFormatting sqref="U1070:U1079">
    <cfRule type="duplicateValues" dxfId="15" priority="3701"/>
  </conditionalFormatting>
  <conditionalFormatting sqref="U1080:U1090">
    <cfRule type="duplicateValues" dxfId="15" priority="3700"/>
  </conditionalFormatting>
  <conditionalFormatting sqref="U1094:U1099">
    <cfRule type="duplicateValues" dxfId="15" priority="3697"/>
  </conditionalFormatting>
  <conditionalFormatting sqref="U1100:U1103">
    <cfRule type="duplicateValues" dxfId="15" priority="3696"/>
  </conditionalFormatting>
  <conditionalFormatting sqref="U1105:U1114">
    <cfRule type="duplicateValues" dxfId="15" priority="3694"/>
  </conditionalFormatting>
  <conditionalFormatting sqref="U1121:U1123">
    <cfRule type="duplicateValues" dxfId="15" priority="3686"/>
  </conditionalFormatting>
  <conditionalFormatting sqref="U1125:U1129">
    <cfRule type="duplicateValues" dxfId="15" priority="3685"/>
  </conditionalFormatting>
  <conditionalFormatting sqref="U1130:U1133">
    <cfRule type="duplicateValues" dxfId="15" priority="3684"/>
  </conditionalFormatting>
  <conditionalFormatting sqref="U1134:U1137">
    <cfRule type="duplicateValues" dxfId="15" priority="3683"/>
  </conditionalFormatting>
  <conditionalFormatting sqref="U1138:U1142">
    <cfRule type="duplicateValues" dxfId="15" priority="3682"/>
  </conditionalFormatting>
  <conditionalFormatting sqref="U1145:U1153">
    <cfRule type="duplicateValues" dxfId="15" priority="3678"/>
  </conditionalFormatting>
  <conditionalFormatting sqref="U1155:U1159">
    <cfRule type="duplicateValues" dxfId="15" priority="3677"/>
  </conditionalFormatting>
  <conditionalFormatting sqref="U1160:U1169">
    <cfRule type="duplicateValues" dxfId="15" priority="3675"/>
  </conditionalFormatting>
  <conditionalFormatting sqref="U1170:U1179">
    <cfRule type="duplicateValues" dxfId="15" priority="3674"/>
  </conditionalFormatting>
  <conditionalFormatting sqref="U1181:U1184">
    <cfRule type="duplicateValues" dxfId="15" priority="3669"/>
  </conditionalFormatting>
  <conditionalFormatting sqref="U1187:U1190">
    <cfRule type="duplicateValues" dxfId="15" priority="3670"/>
  </conditionalFormatting>
  <conditionalFormatting sqref="U1194:U1196">
    <cfRule type="duplicateValues" dxfId="15" priority="3666"/>
  </conditionalFormatting>
  <conditionalFormatting sqref="U1200:U1210">
    <cfRule type="duplicateValues" dxfId="15" priority="3661"/>
  </conditionalFormatting>
  <conditionalFormatting sqref="U1212:U1214">
    <cfRule type="duplicateValues" dxfId="15" priority="3658"/>
  </conditionalFormatting>
  <conditionalFormatting sqref="U1215:U1218">
    <cfRule type="duplicateValues" dxfId="15" priority="3660"/>
  </conditionalFormatting>
  <conditionalFormatting sqref="U1219:U1222">
    <cfRule type="duplicateValues" dxfId="15" priority="3657"/>
  </conditionalFormatting>
  <conditionalFormatting sqref="U1223:U1224">
    <cfRule type="duplicateValues" dxfId="15" priority="3656"/>
  </conditionalFormatting>
  <conditionalFormatting sqref="U1226:U1235">
    <cfRule type="duplicateValues" dxfId="15" priority="3655"/>
  </conditionalFormatting>
  <conditionalFormatting sqref="U1237:U1247">
    <cfRule type="duplicateValues" dxfId="15" priority="3653"/>
  </conditionalFormatting>
  <conditionalFormatting sqref="U1248:U1250">
    <cfRule type="duplicateValues" dxfId="15" priority="3652"/>
  </conditionalFormatting>
  <conditionalFormatting sqref="U1252:U1262">
    <cfRule type="duplicateValues" dxfId="15" priority="3650"/>
  </conditionalFormatting>
  <conditionalFormatting sqref="U1263:U1267">
    <cfRule type="duplicateValues" dxfId="15" priority="3649"/>
  </conditionalFormatting>
  <conditionalFormatting sqref="U1270:U1275">
    <cfRule type="duplicateValues" dxfId="15" priority="3646"/>
  </conditionalFormatting>
  <conditionalFormatting sqref="U1276:U1278">
    <cfRule type="duplicateValues" dxfId="15" priority="3645"/>
  </conditionalFormatting>
  <conditionalFormatting sqref="U1280:U1283">
    <cfRule type="duplicateValues" dxfId="15" priority="3643"/>
  </conditionalFormatting>
  <conditionalFormatting sqref="U1286:U1287">
    <cfRule type="duplicateValues" dxfId="15" priority="3640"/>
  </conditionalFormatting>
  <conditionalFormatting sqref="U1293:U1294">
    <cfRule type="duplicateValues" dxfId="15" priority="3628"/>
  </conditionalFormatting>
  <conditionalFormatting sqref="U1295:U1300">
    <cfRule type="duplicateValues" dxfId="15" priority="3627"/>
  </conditionalFormatting>
  <conditionalFormatting sqref="U1301:U1307">
    <cfRule type="duplicateValues" dxfId="15" priority="3635"/>
  </conditionalFormatting>
  <conditionalFormatting sqref="U1308:U1317">
    <cfRule type="duplicateValues" dxfId="15" priority="3632"/>
  </conditionalFormatting>
  <conditionalFormatting sqref="U1318:U1322">
    <cfRule type="duplicateValues" dxfId="15" priority="3630"/>
  </conditionalFormatting>
  <conditionalFormatting sqref="U1325:U1327">
    <cfRule type="duplicateValues" dxfId="15" priority="3629"/>
  </conditionalFormatting>
  <conditionalFormatting sqref="U1329:U1330">
    <cfRule type="duplicateValues" dxfId="15" priority="3623"/>
  </conditionalFormatting>
  <conditionalFormatting sqref="U1332:U1340">
    <cfRule type="duplicateValues" dxfId="15" priority="3622"/>
  </conditionalFormatting>
  <conditionalFormatting sqref="U1341:U1348">
    <cfRule type="duplicateValues" dxfId="15" priority="3621"/>
  </conditionalFormatting>
  <conditionalFormatting sqref="U1349:U1351">
    <cfRule type="duplicateValues" dxfId="15" priority="3620"/>
  </conditionalFormatting>
  <conditionalFormatting sqref="U1353:U1361">
    <cfRule type="duplicateValues" dxfId="15" priority="3618"/>
  </conditionalFormatting>
  <conditionalFormatting sqref="U1362:U1365">
    <cfRule type="duplicateValues" dxfId="15" priority="3575"/>
  </conditionalFormatting>
  <conditionalFormatting sqref="U1367:U1369">
    <cfRule type="duplicateValues" dxfId="15" priority="3574"/>
  </conditionalFormatting>
  <conditionalFormatting sqref="U1370:U1373">
    <cfRule type="duplicateValues" dxfId="15" priority="3573"/>
  </conditionalFormatting>
  <conditionalFormatting sqref="U1374:U1381">
    <cfRule type="duplicateValues" dxfId="15" priority="3617"/>
  </conditionalFormatting>
  <conditionalFormatting sqref="U1382:U1388">
    <cfRule type="duplicateValues" dxfId="15" priority="3616"/>
  </conditionalFormatting>
  <conditionalFormatting sqref="U1389:U1395">
    <cfRule type="duplicateValues" dxfId="15" priority="3615"/>
  </conditionalFormatting>
  <conditionalFormatting sqref="U1397:U1399">
    <cfRule type="duplicateValues" dxfId="15" priority="3613"/>
  </conditionalFormatting>
  <conditionalFormatting sqref="U1400:U1403">
    <cfRule type="duplicateValues" dxfId="15" priority="3612"/>
  </conditionalFormatting>
  <conditionalFormatting sqref="U1404:U1410">
    <cfRule type="duplicateValues" dxfId="15" priority="3611"/>
  </conditionalFormatting>
  <conditionalFormatting sqref="U1411:U1415">
    <cfRule type="duplicateValues" dxfId="15" priority="3610"/>
  </conditionalFormatting>
  <conditionalFormatting sqref="U1416:U1418">
    <cfRule type="duplicateValues" dxfId="15" priority="3609"/>
  </conditionalFormatting>
  <conditionalFormatting sqref="U1419:U1420">
    <cfRule type="duplicateValues" dxfId="15" priority="3608"/>
  </conditionalFormatting>
  <conditionalFormatting sqref="U1421:U1427">
    <cfRule type="duplicateValues" dxfId="15" priority="3607"/>
  </conditionalFormatting>
  <conditionalFormatting sqref="U1428:U1429">
    <cfRule type="duplicateValues" dxfId="15" priority="3606"/>
  </conditionalFormatting>
  <conditionalFormatting sqref="U1430:U1440">
    <cfRule type="duplicateValues" dxfId="15" priority="3605"/>
  </conditionalFormatting>
  <conditionalFormatting sqref="U1441:U1445">
    <cfRule type="duplicateValues" dxfId="15" priority="3604"/>
  </conditionalFormatting>
  <conditionalFormatting sqref="U1447:U1455">
    <cfRule type="duplicateValues" dxfId="15" priority="3598"/>
  </conditionalFormatting>
  <conditionalFormatting sqref="U1456:U1462">
    <cfRule type="duplicateValues" dxfId="15" priority="3599"/>
  </conditionalFormatting>
  <conditionalFormatting sqref="U1463:U1465">
    <cfRule type="duplicateValues" dxfId="15" priority="3602"/>
  </conditionalFormatting>
  <conditionalFormatting sqref="U1469:U1475">
    <cfRule type="duplicateValues" dxfId="15" priority="3601"/>
  </conditionalFormatting>
  <conditionalFormatting sqref="U1477:U1478">
    <cfRule type="duplicateValues" dxfId="15" priority="3594"/>
  </conditionalFormatting>
  <conditionalFormatting sqref="U1479:U1480">
    <cfRule type="duplicateValues" dxfId="15" priority="3593"/>
  </conditionalFormatting>
  <conditionalFormatting sqref="U1484:U1485">
    <cfRule type="duplicateValues" dxfId="15" priority="3589"/>
  </conditionalFormatting>
  <conditionalFormatting sqref="U1487:U1490">
    <cfRule type="duplicateValues" dxfId="15" priority="3577"/>
  </conditionalFormatting>
  <conditionalFormatting sqref="U1491:U1492">
    <cfRule type="duplicateValues" dxfId="15" priority="3584"/>
  </conditionalFormatting>
  <conditionalFormatting sqref="U1494:U1496">
    <cfRule type="duplicateValues" dxfId="15" priority="3586"/>
  </conditionalFormatting>
  <conditionalFormatting sqref="U1497:U1499">
    <cfRule type="duplicateValues" dxfId="15" priority="3578"/>
  </conditionalFormatting>
  <conditionalFormatting sqref="U1500:U1503">
    <cfRule type="duplicateValues" dxfId="15" priority="3585"/>
  </conditionalFormatting>
  <conditionalFormatting sqref="U1504:U1505">
    <cfRule type="duplicateValues" dxfId="15" priority="3576"/>
  </conditionalFormatting>
  <conditionalFormatting sqref="U1506:U1507">
    <cfRule type="duplicateValues" dxfId="15" priority="3582"/>
  </conditionalFormatting>
  <conditionalFormatting sqref="U1508:U1510">
    <cfRule type="duplicateValues" dxfId="15" priority="3587"/>
  </conditionalFormatting>
  <conditionalFormatting sqref="U1511:U1513">
    <cfRule type="duplicateValues" dxfId="15" priority="3579"/>
  </conditionalFormatting>
  <conditionalFormatting sqref="U1514:U1525">
    <cfRule type="duplicateValues" dxfId="15" priority="3581"/>
  </conditionalFormatting>
  <conditionalFormatting sqref="U1526:U1528">
    <cfRule type="duplicateValues" dxfId="15" priority="3580"/>
  </conditionalFormatting>
  <conditionalFormatting sqref="U1529:U1531">
    <cfRule type="duplicateValues" dxfId="15" priority="3571"/>
  </conditionalFormatting>
  <conditionalFormatting sqref="U1532:U1533">
    <cfRule type="duplicateValues" dxfId="15" priority="3570"/>
  </conditionalFormatting>
  <conditionalFormatting sqref="U1535:U1544">
    <cfRule type="duplicateValues" dxfId="15" priority="3568"/>
  </conditionalFormatting>
  <conditionalFormatting sqref="U1545:U1548">
    <cfRule type="duplicateValues" dxfId="15" priority="3567"/>
  </conditionalFormatting>
  <conditionalFormatting sqref="U1549:U1556">
    <cfRule type="duplicateValues" dxfId="15" priority="3566"/>
  </conditionalFormatting>
  <conditionalFormatting sqref="U1557:U1566">
    <cfRule type="duplicateValues" dxfId="15" priority="3565"/>
  </conditionalFormatting>
  <conditionalFormatting sqref="U1568:U1570">
    <cfRule type="duplicateValues" dxfId="15" priority="3563"/>
  </conditionalFormatting>
  <conditionalFormatting sqref="U1571:U1573">
    <cfRule type="duplicateValues" dxfId="15" priority="3562"/>
  </conditionalFormatting>
  <conditionalFormatting sqref="U1574:U1575">
    <cfRule type="duplicateValues" dxfId="15" priority="3561"/>
  </conditionalFormatting>
  <conditionalFormatting sqref="U1576:U1594">
    <cfRule type="duplicateValues" dxfId="15" priority="3560"/>
  </conditionalFormatting>
  <conditionalFormatting sqref="U1595:U1596">
    <cfRule type="duplicateValues" dxfId="15" priority="3559"/>
  </conditionalFormatting>
  <conditionalFormatting sqref="U1597:U1599">
    <cfRule type="duplicateValues" dxfId="15" priority="3558"/>
  </conditionalFormatting>
  <conditionalFormatting sqref="U1600:U1601">
    <cfRule type="duplicateValues" dxfId="15" priority="3557"/>
  </conditionalFormatting>
  <conditionalFormatting sqref="U1602:U1606">
    <cfRule type="duplicateValues" dxfId="15" priority="3556"/>
  </conditionalFormatting>
  <conditionalFormatting sqref="U1607:U1608">
    <cfRule type="duplicateValues" dxfId="15" priority="3555"/>
  </conditionalFormatting>
  <conditionalFormatting sqref="U1609:U1614">
    <cfRule type="duplicateValues" dxfId="15" priority="3554"/>
  </conditionalFormatting>
  <conditionalFormatting sqref="U1615:U1616">
    <cfRule type="duplicateValues" dxfId="15" priority="3550"/>
  </conditionalFormatting>
  <conditionalFormatting sqref="U1619:U1624">
    <cfRule type="duplicateValues" dxfId="15" priority="3552"/>
  </conditionalFormatting>
  <conditionalFormatting sqref="U1627:U1635">
    <cfRule type="duplicateValues" dxfId="15" priority="3545"/>
  </conditionalFormatting>
  <conditionalFormatting sqref="U1636:U1644">
    <cfRule type="duplicateValues" dxfId="15" priority="3547"/>
  </conditionalFormatting>
  <conditionalFormatting sqref="U1645:U1646">
    <cfRule type="duplicateValues" dxfId="15" priority="3546"/>
  </conditionalFormatting>
  <conditionalFormatting sqref="U1647:U1653">
    <cfRule type="duplicateValues" dxfId="15" priority="3544"/>
  </conditionalFormatting>
  <conditionalFormatting sqref="U1657:U1659">
    <cfRule type="duplicateValues" dxfId="15" priority="3537"/>
  </conditionalFormatting>
  <conditionalFormatting sqref="U1662:U1664">
    <cfRule type="duplicateValues" dxfId="15" priority="3538"/>
  </conditionalFormatting>
  <conditionalFormatting sqref="U1665:U1666">
    <cfRule type="duplicateValues" dxfId="15" priority="3536"/>
  </conditionalFormatting>
  <conditionalFormatting sqref="U1668:U1670">
    <cfRule type="duplicateValues" dxfId="15" priority="3535"/>
  </conditionalFormatting>
  <conditionalFormatting sqref="U1671:U1672">
    <cfRule type="duplicateValues" dxfId="15" priority="3534"/>
  </conditionalFormatting>
  <conditionalFormatting sqref="U1674:U1676">
    <cfRule type="duplicateValues" dxfId="15" priority="3531"/>
  </conditionalFormatting>
  <conditionalFormatting sqref="U1679:U1680">
    <cfRule type="duplicateValues" dxfId="15" priority="3528"/>
  </conditionalFormatting>
  <conditionalFormatting sqref="U1681:U1683">
    <cfRule type="duplicateValues" dxfId="15" priority="3526"/>
  </conditionalFormatting>
  <conditionalFormatting sqref="U1684:U1685">
    <cfRule type="duplicateValues" dxfId="15" priority="3527"/>
  </conditionalFormatting>
  <conditionalFormatting sqref="U1686:U1688">
    <cfRule type="duplicateValues" dxfId="15" priority="3524"/>
  </conditionalFormatting>
  <conditionalFormatting sqref="U1690:U1706">
    <cfRule type="duplicateValues" dxfId="15" priority="3525"/>
  </conditionalFormatting>
  <conditionalFormatting sqref="U1707:U1719">
    <cfRule type="duplicateValues" dxfId="15" priority="3522"/>
  </conditionalFormatting>
  <conditionalFormatting sqref="U1720:U1722">
    <cfRule type="duplicateValues" dxfId="15" priority="3521"/>
  </conditionalFormatting>
  <conditionalFormatting sqref="U1723:U1728">
    <cfRule type="duplicateValues" dxfId="15" priority="3520"/>
  </conditionalFormatting>
  <conditionalFormatting sqref="U1730:U1742">
    <cfRule type="duplicateValues" dxfId="15" priority="3518"/>
  </conditionalFormatting>
  <conditionalFormatting sqref="U1745:U1747">
    <cfRule type="duplicateValues" dxfId="15" priority="3515"/>
  </conditionalFormatting>
  <conditionalFormatting sqref="U1748:U1749">
    <cfRule type="duplicateValues" dxfId="15" priority="3514"/>
  </conditionalFormatting>
  <conditionalFormatting sqref="U1751:U1758">
    <cfRule type="duplicateValues" dxfId="15" priority="3512"/>
  </conditionalFormatting>
  <conditionalFormatting sqref="U1761:U1765">
    <cfRule type="duplicateValues" dxfId="15" priority="3509"/>
  </conditionalFormatting>
  <conditionalFormatting sqref="U1766:U1776">
    <cfRule type="duplicateValues" dxfId="15" priority="3508"/>
  </conditionalFormatting>
  <conditionalFormatting sqref="U1777:U1778">
    <cfRule type="duplicateValues" dxfId="15" priority="3507"/>
  </conditionalFormatting>
  <conditionalFormatting sqref="U1779:U1783">
    <cfRule type="duplicateValues" dxfId="15" priority="3506"/>
  </conditionalFormatting>
  <conditionalFormatting sqref="U1787:U1791">
    <cfRule type="duplicateValues" dxfId="15" priority="3502"/>
  </conditionalFormatting>
  <conditionalFormatting sqref="U1792:U1793">
    <cfRule type="duplicateValues" dxfId="15" priority="3501"/>
  </conditionalFormatting>
  <conditionalFormatting sqref="U1794:U1795">
    <cfRule type="duplicateValues" dxfId="15" priority="3500"/>
  </conditionalFormatting>
  <conditionalFormatting sqref="U1796:U1799">
    <cfRule type="duplicateValues" dxfId="15" priority="3499"/>
  </conditionalFormatting>
  <conditionalFormatting sqref="U1800:U1802">
    <cfRule type="duplicateValues" dxfId="15" priority="3498"/>
  </conditionalFormatting>
  <conditionalFormatting sqref="U1803:U1809">
    <cfRule type="duplicateValues" dxfId="15" priority="3497"/>
  </conditionalFormatting>
  <conditionalFormatting sqref="U1810:U1812">
    <cfRule type="duplicateValues" dxfId="15" priority="3496"/>
  </conditionalFormatting>
  <conditionalFormatting sqref="U1813:U1825">
    <cfRule type="duplicateValues" dxfId="15" priority="3495"/>
  </conditionalFormatting>
  <conditionalFormatting sqref="U1832:U1833">
    <cfRule type="duplicateValues" dxfId="15" priority="3491"/>
  </conditionalFormatting>
  <conditionalFormatting sqref="U1834:U1848">
    <cfRule type="duplicateValues" dxfId="15" priority="3490"/>
  </conditionalFormatting>
  <conditionalFormatting sqref="U1851:U1852">
    <cfRule type="duplicateValues" dxfId="15" priority="3487"/>
  </conditionalFormatting>
  <conditionalFormatting sqref="U1853:U1859">
    <cfRule type="duplicateValues" dxfId="15" priority="3486"/>
  </conditionalFormatting>
  <conditionalFormatting sqref="U1861:U1865">
    <cfRule type="duplicateValues" dxfId="15" priority="3484"/>
  </conditionalFormatting>
  <conditionalFormatting sqref="U1866:U1868">
    <cfRule type="duplicateValues" dxfId="15" priority="3483"/>
  </conditionalFormatting>
  <conditionalFormatting sqref="U1869:U1872">
    <cfRule type="duplicateValues" dxfId="15" priority="3481"/>
  </conditionalFormatting>
  <conditionalFormatting sqref="U1876:U1877">
    <cfRule type="duplicateValues" dxfId="15" priority="3477"/>
  </conditionalFormatting>
  <conditionalFormatting sqref="U1878:U1880">
    <cfRule type="duplicateValues" dxfId="15" priority="3476"/>
  </conditionalFormatting>
  <conditionalFormatting sqref="U1881:U1885">
    <cfRule type="duplicateValues" dxfId="15" priority="3475"/>
  </conditionalFormatting>
  <conditionalFormatting sqref="U1886:U1900">
    <cfRule type="duplicateValues" dxfId="15" priority="3474"/>
  </conditionalFormatting>
  <conditionalFormatting sqref="U1901:U1905">
    <cfRule type="duplicateValues" dxfId="15" priority="3473"/>
  </conditionalFormatting>
  <conditionalFormatting sqref="U1907:U1910">
    <cfRule type="duplicateValues" dxfId="15" priority="3471"/>
  </conditionalFormatting>
  <conditionalFormatting sqref="U1911:U1925">
    <cfRule type="duplicateValues" dxfId="15" priority="3470"/>
  </conditionalFormatting>
  <conditionalFormatting sqref="U1926:U1932">
    <cfRule type="duplicateValues" dxfId="15" priority="3469"/>
  </conditionalFormatting>
  <conditionalFormatting sqref="U1933:U1934">
    <cfRule type="duplicateValues" dxfId="15" priority="3468"/>
  </conditionalFormatting>
  <conditionalFormatting sqref="U1935:U1936">
    <cfRule type="duplicateValues" dxfId="15" priority="3467"/>
  </conditionalFormatting>
  <conditionalFormatting sqref="U1938:U1940">
    <cfRule type="duplicateValues" dxfId="15" priority="3465"/>
  </conditionalFormatting>
  <conditionalFormatting sqref="U1941:U1945">
    <cfRule type="duplicateValues" dxfId="15" priority="3463"/>
  </conditionalFormatting>
  <conditionalFormatting sqref="U1947:U1957">
    <cfRule type="duplicateValues" dxfId="15" priority="3462"/>
  </conditionalFormatting>
  <conditionalFormatting sqref="U1961:U1964">
    <cfRule type="duplicateValues" dxfId="15" priority="3461"/>
  </conditionalFormatting>
  <conditionalFormatting sqref="U1966:U1970">
    <cfRule type="duplicateValues" dxfId="15" priority="3459"/>
  </conditionalFormatting>
  <conditionalFormatting sqref="U1971:U1972">
    <cfRule type="duplicateValues" dxfId="15" priority="3453"/>
  </conditionalFormatting>
  <conditionalFormatting sqref="U1974:U1982">
    <cfRule type="duplicateValues" dxfId="15" priority="3455"/>
  </conditionalFormatting>
  <conditionalFormatting sqref="U1983:U1985">
    <cfRule type="duplicateValues" dxfId="15" priority="3452"/>
  </conditionalFormatting>
  <conditionalFormatting sqref="U1986:U1989">
    <cfRule type="duplicateValues" dxfId="15" priority="3451"/>
  </conditionalFormatting>
  <conditionalFormatting sqref="U1990:U1991">
    <cfRule type="duplicateValues" dxfId="15" priority="3450"/>
  </conditionalFormatting>
  <conditionalFormatting sqref="U1992:U1995">
    <cfRule type="duplicateValues" dxfId="15" priority="3449"/>
  </conditionalFormatting>
  <conditionalFormatting sqref="U1996:U2002">
    <cfRule type="duplicateValues" dxfId="15" priority="3448"/>
  </conditionalFormatting>
  <conditionalFormatting sqref="U2003:U2012">
    <cfRule type="duplicateValues" dxfId="15" priority="3447"/>
  </conditionalFormatting>
  <conditionalFormatting sqref="U2013:U2015">
    <cfRule type="duplicateValues" dxfId="15" priority="3445"/>
  </conditionalFormatting>
  <conditionalFormatting sqref="U2016:U2019">
    <cfRule type="duplicateValues" dxfId="15" priority="3446"/>
  </conditionalFormatting>
  <conditionalFormatting sqref="U2025:U2027">
    <cfRule type="duplicateValues" dxfId="15" priority="3440"/>
  </conditionalFormatting>
  <conditionalFormatting sqref="U2029:U2030">
    <cfRule type="duplicateValues" dxfId="15" priority="3438"/>
  </conditionalFormatting>
  <conditionalFormatting sqref="U2033:U2034">
    <cfRule type="duplicateValues" dxfId="15" priority="3433"/>
  </conditionalFormatting>
  <conditionalFormatting sqref="U2035:U2036">
    <cfRule type="duplicateValues" dxfId="15" priority="3436"/>
  </conditionalFormatting>
  <conditionalFormatting sqref="U2037:U2045">
    <cfRule type="duplicateValues" dxfId="15" priority="3435"/>
  </conditionalFormatting>
  <conditionalFormatting sqref="U2048:U2052">
    <cfRule type="duplicateValues" dxfId="15" priority="3431"/>
  </conditionalFormatting>
  <conditionalFormatting sqref="U2054:U2056">
    <cfRule type="duplicateValues" dxfId="15" priority="3429"/>
  </conditionalFormatting>
  <conditionalFormatting sqref="U2058:U2059">
    <cfRule type="duplicateValues" dxfId="15" priority="3427"/>
  </conditionalFormatting>
  <conditionalFormatting sqref="U2060:U2061">
    <cfRule type="duplicateValues" dxfId="15" priority="3426"/>
  </conditionalFormatting>
  <conditionalFormatting sqref="U2062:U2064">
    <cfRule type="duplicateValues" dxfId="15" priority="3425"/>
  </conditionalFormatting>
  <conditionalFormatting sqref="U2065:U2068">
    <cfRule type="duplicateValues" dxfId="15" priority="3424"/>
  </conditionalFormatting>
  <conditionalFormatting sqref="U2069:U2070">
    <cfRule type="duplicateValues" dxfId="15" priority="3423"/>
  </conditionalFormatting>
  <conditionalFormatting sqref="U2074:U2089">
    <cfRule type="duplicateValues" dxfId="15" priority="3419"/>
  </conditionalFormatting>
  <conditionalFormatting sqref="U2090:U2094">
    <cfRule type="duplicateValues" dxfId="15" priority="3418"/>
  </conditionalFormatting>
  <conditionalFormatting sqref="U2097:U2101">
    <cfRule type="duplicateValues" dxfId="15" priority="3415"/>
  </conditionalFormatting>
  <conditionalFormatting sqref="U2102:U2107">
    <cfRule type="duplicateValues" dxfId="15" priority="3414"/>
  </conditionalFormatting>
  <conditionalFormatting sqref="U2108:U2109">
    <cfRule type="duplicateValues" dxfId="15" priority="3413"/>
  </conditionalFormatting>
  <conditionalFormatting sqref="U2111:U2112">
    <cfRule type="duplicateValues" dxfId="15" priority="3411"/>
  </conditionalFormatting>
  <conditionalFormatting sqref="U2113:U2118">
    <cfRule type="duplicateValues" dxfId="15" priority="3410"/>
  </conditionalFormatting>
  <conditionalFormatting sqref="U2120:U2121">
    <cfRule type="duplicateValues" dxfId="15" priority="3408"/>
  </conditionalFormatting>
  <conditionalFormatting sqref="U2124:U2128">
    <cfRule type="duplicateValues" dxfId="15" priority="3405"/>
  </conditionalFormatting>
  <conditionalFormatting sqref="U2129:U2134">
    <cfRule type="duplicateValues" dxfId="15" priority="3404"/>
  </conditionalFormatting>
  <conditionalFormatting sqref="U2135:U2142">
    <cfRule type="duplicateValues" dxfId="15" priority="3401"/>
  </conditionalFormatting>
  <conditionalFormatting sqref="U2144:U2145">
    <cfRule type="duplicateValues" dxfId="15" priority="3399"/>
  </conditionalFormatting>
  <conditionalFormatting sqref="U2146:U2150">
    <cfRule type="duplicateValues" dxfId="15" priority="3400"/>
  </conditionalFormatting>
  <conditionalFormatting sqref="U2151:U2156">
    <cfRule type="duplicateValues" dxfId="15" priority="3397"/>
  </conditionalFormatting>
  <conditionalFormatting sqref="U2159:U2165">
    <cfRule type="duplicateValues" dxfId="15" priority="3394"/>
  </conditionalFormatting>
  <conditionalFormatting sqref="U2166:U2171">
    <cfRule type="duplicateValues" dxfId="15" priority="3393"/>
  </conditionalFormatting>
  <conditionalFormatting sqref="U2173:U2175">
    <cfRule type="duplicateValues" dxfId="15" priority="3391"/>
  </conditionalFormatting>
  <conditionalFormatting sqref="U2177:U2179">
    <cfRule type="duplicateValues" dxfId="15" priority="3403"/>
  </conditionalFormatting>
  <conditionalFormatting sqref="U2181:U2183">
    <cfRule type="duplicateValues" dxfId="15" priority="3386"/>
  </conditionalFormatting>
  <conditionalFormatting sqref="U2185:U2186">
    <cfRule type="duplicateValues" dxfId="15" priority="3389"/>
  </conditionalFormatting>
  <conditionalFormatting sqref="U2187:U2192">
    <cfRule type="duplicateValues" dxfId="15" priority="3387"/>
  </conditionalFormatting>
  <conditionalFormatting sqref="U2193:U2196">
    <cfRule type="duplicateValues" dxfId="15" priority="3385"/>
  </conditionalFormatting>
  <conditionalFormatting sqref="U2198:U2202">
    <cfRule type="duplicateValues" dxfId="15" priority="3383"/>
  </conditionalFormatting>
  <conditionalFormatting sqref="U2204:U2205">
    <cfRule type="duplicateValues" dxfId="15" priority="3377"/>
  </conditionalFormatting>
  <conditionalFormatting sqref="U2208:U2214">
    <cfRule type="duplicateValues" dxfId="15" priority="3381"/>
  </conditionalFormatting>
  <conditionalFormatting sqref="U2216:U2220">
    <cfRule type="duplicateValues" dxfId="15" priority="3376"/>
  </conditionalFormatting>
  <conditionalFormatting sqref="U2221:U2224">
    <cfRule type="duplicateValues" dxfId="15" priority="3375"/>
  </conditionalFormatting>
  <conditionalFormatting sqref="U2225:U2226">
    <cfRule type="duplicateValues" dxfId="15" priority="3374"/>
  </conditionalFormatting>
  <conditionalFormatting sqref="U2228:U2229">
    <cfRule type="duplicateValues" dxfId="15" priority="3372"/>
  </conditionalFormatting>
  <conditionalFormatting sqref="U2231:U2234">
    <cfRule type="duplicateValues" dxfId="15" priority="3370"/>
  </conditionalFormatting>
  <conditionalFormatting sqref="U2235:U2237">
    <cfRule type="duplicateValues" dxfId="15" priority="3369"/>
  </conditionalFormatting>
  <conditionalFormatting sqref="U2239:U2247">
    <cfRule type="duplicateValues" dxfId="15" priority="3367"/>
  </conditionalFormatting>
  <conditionalFormatting sqref="U2248:U2249">
    <cfRule type="duplicateValues" dxfId="15" priority="3366"/>
  </conditionalFormatting>
  <conditionalFormatting sqref="U2251:U2255">
    <cfRule type="duplicateValues" dxfId="15" priority="3364"/>
  </conditionalFormatting>
  <conditionalFormatting sqref="U2256:U2259">
    <cfRule type="duplicateValues" dxfId="15" priority="3363"/>
  </conditionalFormatting>
  <conditionalFormatting sqref="U2261:U2268">
    <cfRule type="duplicateValues" dxfId="15" priority="3361"/>
  </conditionalFormatting>
  <conditionalFormatting sqref="U2269:U2273">
    <cfRule type="duplicateValues" dxfId="15" priority="3360"/>
  </conditionalFormatting>
  <conditionalFormatting sqref="U2278:U2285">
    <cfRule type="duplicateValues" dxfId="15" priority="3355"/>
  </conditionalFormatting>
  <conditionalFormatting sqref="U2286:U2288">
    <cfRule type="duplicateValues" dxfId="15" priority="3354"/>
  </conditionalFormatting>
  <conditionalFormatting sqref="U2289:U2292">
    <cfRule type="duplicateValues" dxfId="15" priority="3351"/>
  </conditionalFormatting>
  <conditionalFormatting sqref="U2295:U2296">
    <cfRule type="duplicateValues" dxfId="15" priority="3350"/>
  </conditionalFormatting>
  <conditionalFormatting sqref="U2298:U2299">
    <cfRule type="duplicateValues" dxfId="15" priority="3348"/>
  </conditionalFormatting>
  <conditionalFormatting sqref="U2300:U2317">
    <cfRule type="duplicateValues" dxfId="15" priority="3347"/>
  </conditionalFormatting>
  <conditionalFormatting sqref="U2318:U2319">
    <cfRule type="duplicateValues" dxfId="15" priority="3346"/>
  </conditionalFormatting>
  <conditionalFormatting sqref="U2320:U2321">
    <cfRule type="duplicateValues" dxfId="15" priority="3345"/>
  </conditionalFormatting>
  <conditionalFormatting sqref="U2322:U2330">
    <cfRule type="duplicateValues" dxfId="15" priority="3344"/>
  </conditionalFormatting>
  <conditionalFormatting sqref="U2331:U2332">
    <cfRule type="duplicateValues" dxfId="15" priority="3343"/>
  </conditionalFormatting>
  <conditionalFormatting sqref="U2333:U2336">
    <cfRule type="duplicateValues" dxfId="15" priority="3340"/>
  </conditionalFormatting>
  <conditionalFormatting sqref="U2337:U2339">
    <cfRule type="duplicateValues" dxfId="15" priority="3342"/>
  </conditionalFormatting>
  <conditionalFormatting sqref="U2341:U2345">
    <cfRule type="duplicateValues" dxfId="15" priority="3339"/>
  </conditionalFormatting>
  <conditionalFormatting sqref="U2346:U2348">
    <cfRule type="duplicateValues" dxfId="15" priority="3338"/>
  </conditionalFormatting>
  <conditionalFormatting sqref="U2349:U2352">
    <cfRule type="duplicateValues" dxfId="15" priority="3337"/>
  </conditionalFormatting>
  <conditionalFormatting sqref="U2353:U2357">
    <cfRule type="duplicateValues" dxfId="15" priority="3336"/>
  </conditionalFormatting>
  <conditionalFormatting sqref="U2358:U2360">
    <cfRule type="duplicateValues" dxfId="15" priority="3335"/>
  </conditionalFormatting>
  <conditionalFormatting sqref="U2361:U2367">
    <cfRule type="duplicateValues" dxfId="15" priority="3334"/>
  </conditionalFormatting>
  <conditionalFormatting sqref="U2368:U2369">
    <cfRule type="duplicateValues" dxfId="15" priority="3333"/>
  </conditionalFormatting>
  <conditionalFormatting sqref="U2371:U2376">
    <cfRule type="duplicateValues" dxfId="15" priority="3331"/>
  </conditionalFormatting>
  <conditionalFormatting sqref="U2377:U2382">
    <cfRule type="duplicateValues" dxfId="15" priority="3330"/>
  </conditionalFormatting>
  <conditionalFormatting sqref="U2383:U2390">
    <cfRule type="duplicateValues" dxfId="15" priority="3329"/>
  </conditionalFormatting>
  <conditionalFormatting sqref="U2391:U2394">
    <cfRule type="duplicateValues" dxfId="15" priority="3328"/>
  </conditionalFormatting>
  <conditionalFormatting sqref="U2396:U2401">
    <cfRule type="duplicateValues" dxfId="15" priority="3326"/>
  </conditionalFormatting>
  <conditionalFormatting sqref="U2402:U2403">
    <cfRule type="duplicateValues" dxfId="15" priority="3325"/>
  </conditionalFormatting>
  <conditionalFormatting sqref="U2404:U2409">
    <cfRule type="duplicateValues" dxfId="15" priority="3324"/>
  </conditionalFormatting>
  <conditionalFormatting sqref="U2410:U2412">
    <cfRule type="duplicateValues" dxfId="15" priority="3323"/>
  </conditionalFormatting>
  <conditionalFormatting sqref="U2414:U2419">
    <cfRule type="duplicateValues" dxfId="15" priority="3322"/>
  </conditionalFormatting>
  <conditionalFormatting sqref="U2420:U2430">
    <cfRule type="duplicateValues" dxfId="15" priority="3320"/>
  </conditionalFormatting>
  <conditionalFormatting sqref="U2436:U2437">
    <cfRule type="duplicateValues" dxfId="15" priority="3314"/>
  </conditionalFormatting>
  <conditionalFormatting sqref="U2438:U2444">
    <cfRule type="duplicateValues" dxfId="15" priority="3313"/>
  </conditionalFormatting>
  <conditionalFormatting sqref="U2445:U2447">
    <cfRule type="duplicateValues" dxfId="15" priority="3312"/>
  </conditionalFormatting>
  <conditionalFormatting sqref="U2448:U2453">
    <cfRule type="duplicateValues" dxfId="15" priority="3311"/>
  </conditionalFormatting>
  <conditionalFormatting sqref="U2454:U2457">
    <cfRule type="duplicateValues" dxfId="15" priority="3310"/>
  </conditionalFormatting>
  <conditionalFormatting sqref="U2458:U2459">
    <cfRule type="duplicateValues" dxfId="15" priority="3309"/>
  </conditionalFormatting>
  <conditionalFormatting sqref="U2461:U2462">
    <cfRule type="duplicateValues" dxfId="15" priority="3307"/>
  </conditionalFormatting>
  <conditionalFormatting sqref="U2464:U2465">
    <cfRule type="duplicateValues" dxfId="15" priority="3305"/>
  </conditionalFormatting>
  <conditionalFormatting sqref="U2466:U2467">
    <cfRule type="duplicateValues" dxfId="15" priority="3304"/>
  </conditionalFormatting>
  <conditionalFormatting sqref="U2468:U2471">
    <cfRule type="duplicateValues" dxfId="15" priority="3303"/>
  </conditionalFormatting>
  <conditionalFormatting sqref="U2472:U2474">
    <cfRule type="duplicateValues" dxfId="15" priority="3302"/>
  </conditionalFormatting>
  <conditionalFormatting sqref="U2476:U2491">
    <cfRule type="duplicateValues" dxfId="15" priority="3300"/>
  </conditionalFormatting>
  <conditionalFormatting sqref="U2500:U2504">
    <cfRule type="duplicateValues" dxfId="15" priority="3297"/>
  </conditionalFormatting>
  <conditionalFormatting sqref="U2505:U2506">
    <cfRule type="duplicateValues" dxfId="15" priority="3296"/>
  </conditionalFormatting>
  <conditionalFormatting sqref="U2507:U2508">
    <cfRule type="duplicateValues" dxfId="15" priority="3295"/>
  </conditionalFormatting>
  <conditionalFormatting sqref="U2509:U2512">
    <cfRule type="duplicateValues" dxfId="15" priority="3294"/>
  </conditionalFormatting>
  <conditionalFormatting sqref="U2515:U2526">
    <cfRule type="duplicateValues" dxfId="15" priority="3293"/>
  </conditionalFormatting>
  <conditionalFormatting sqref="U2527:U2541">
    <cfRule type="duplicateValues" dxfId="15" priority="3292"/>
  </conditionalFormatting>
  <conditionalFormatting sqref="U2543:U2550">
    <cfRule type="duplicateValues" dxfId="15" priority="3290"/>
  </conditionalFormatting>
  <conditionalFormatting sqref="U2551:U2565">
    <cfRule type="duplicateValues" dxfId="15" priority="3289"/>
  </conditionalFormatting>
  <conditionalFormatting sqref="U2566:U2574">
    <cfRule type="duplicateValues" dxfId="15" priority="3288"/>
  </conditionalFormatting>
  <conditionalFormatting sqref="U2576:U2580">
    <cfRule type="duplicateValues" dxfId="15" priority="3286"/>
  </conditionalFormatting>
  <conditionalFormatting sqref="U2581:U2585">
    <cfRule type="duplicateValues" dxfId="15" priority="3285"/>
  </conditionalFormatting>
  <conditionalFormatting sqref="U2586:U2589">
    <cfRule type="duplicateValues" dxfId="15" priority="3284"/>
  </conditionalFormatting>
  <conditionalFormatting sqref="U2590:U2593">
    <cfRule type="duplicateValues" dxfId="15" priority="3281"/>
  </conditionalFormatting>
  <conditionalFormatting sqref="U2594:U2597">
    <cfRule type="duplicateValues" dxfId="15" priority="3283"/>
  </conditionalFormatting>
  <conditionalFormatting sqref="U2598:U2600">
    <cfRule type="duplicateValues" dxfId="15" priority="3282"/>
  </conditionalFormatting>
  <conditionalFormatting sqref="U2601:U2605">
    <cfRule type="duplicateValues" dxfId="15" priority="3280"/>
  </conditionalFormatting>
  <conditionalFormatting sqref="U2606:U2608">
    <cfRule type="duplicateValues" dxfId="15" priority="3279"/>
  </conditionalFormatting>
  <conditionalFormatting sqref="U2609:U2612">
    <cfRule type="duplicateValues" dxfId="15" priority="3278"/>
  </conditionalFormatting>
  <conditionalFormatting sqref="U2613:U2620">
    <cfRule type="duplicateValues" dxfId="15" priority="3277"/>
  </conditionalFormatting>
  <conditionalFormatting sqref="U2622:U2624">
    <cfRule type="duplicateValues" dxfId="15" priority="3274"/>
  </conditionalFormatting>
  <conditionalFormatting sqref="U2625:U2626">
    <cfRule type="duplicateValues" dxfId="15" priority="3275"/>
  </conditionalFormatting>
  <conditionalFormatting sqref="U2628:U2632">
    <cfRule type="duplicateValues" dxfId="15" priority="3273"/>
  </conditionalFormatting>
  <conditionalFormatting sqref="U2633:U2634">
    <cfRule type="duplicateValues" dxfId="15" priority="3271"/>
  </conditionalFormatting>
  <conditionalFormatting sqref="U2635:U2636">
    <cfRule type="duplicateValues" dxfId="15" priority="3270"/>
  </conditionalFormatting>
  <conditionalFormatting sqref="U2638:U2639">
    <cfRule type="duplicateValues" dxfId="15" priority="3268"/>
  </conditionalFormatting>
  <conditionalFormatting sqref="U2641:U2642">
    <cfRule type="duplicateValues" dxfId="15" priority="3266"/>
  </conditionalFormatting>
  <conditionalFormatting sqref="U2643:U2644">
    <cfRule type="duplicateValues" dxfId="15" priority="3265"/>
  </conditionalFormatting>
  <conditionalFormatting sqref="U2647:U2648">
    <cfRule type="duplicateValues" dxfId="15" priority="3263"/>
  </conditionalFormatting>
  <conditionalFormatting sqref="U2649:U2650">
    <cfRule type="duplicateValues" dxfId="15" priority="3262"/>
  </conditionalFormatting>
  <conditionalFormatting sqref="U2651:U2656">
    <cfRule type="duplicateValues" dxfId="15" priority="3261"/>
  </conditionalFormatting>
  <conditionalFormatting sqref="U2658:U2659">
    <cfRule type="duplicateValues" dxfId="15" priority="3259"/>
  </conditionalFormatting>
  <conditionalFormatting sqref="U2660:U2663">
    <cfRule type="duplicateValues" dxfId="15" priority="3254"/>
  </conditionalFormatting>
  <conditionalFormatting sqref="U2665:U2666">
    <cfRule type="duplicateValues" dxfId="15" priority="3255"/>
  </conditionalFormatting>
  <conditionalFormatting sqref="U2670:U2672">
    <cfRule type="duplicateValues" dxfId="15" priority="3250"/>
  </conditionalFormatting>
  <conditionalFormatting sqref="U2674:U2675">
    <cfRule type="duplicateValues" dxfId="15" priority="3248"/>
  </conditionalFormatting>
  <conditionalFormatting sqref="U2676:U2688">
    <cfRule type="duplicateValues" dxfId="15" priority="3252"/>
  </conditionalFormatting>
  <conditionalFormatting sqref="U2689:U2694">
    <cfRule type="duplicateValues" dxfId="15" priority="3242"/>
  </conditionalFormatting>
  <conditionalFormatting sqref="U2700:U2701">
    <cfRule type="duplicateValues" dxfId="15" priority="3243"/>
  </conditionalFormatting>
  <conditionalFormatting sqref="U2702:U2707">
    <cfRule type="duplicateValues" dxfId="15" priority="3239"/>
  </conditionalFormatting>
  <conditionalFormatting sqref="U2708:U2709">
    <cfRule type="duplicateValues" dxfId="15" priority="3238"/>
  </conditionalFormatting>
  <conditionalFormatting sqref="U2710:U2713">
    <cfRule type="duplicateValues" dxfId="15" priority="3247"/>
  </conditionalFormatting>
  <conditionalFormatting sqref="U2714:U2715">
    <cfRule type="duplicateValues" dxfId="15" priority="3237"/>
  </conditionalFormatting>
  <conditionalFormatting sqref="U2716:U2719">
    <cfRule type="duplicateValues" dxfId="15" priority="3236"/>
  </conditionalFormatting>
  <conditionalFormatting sqref="U2720:U2725">
    <cfRule type="duplicateValues" dxfId="15" priority="3235"/>
  </conditionalFormatting>
  <conditionalFormatting sqref="U2726:U2729">
    <cfRule type="duplicateValues" dxfId="15" priority="3234"/>
  </conditionalFormatting>
  <conditionalFormatting sqref="U2730:U2732">
    <cfRule type="duplicateValues" dxfId="15" priority="3233"/>
  </conditionalFormatting>
  <conditionalFormatting sqref="U2734:U2742">
    <cfRule type="duplicateValues" dxfId="15" priority="3232"/>
  </conditionalFormatting>
  <conditionalFormatting sqref="U2743:U2745">
    <cfRule type="duplicateValues" dxfId="15" priority="3231"/>
  </conditionalFormatting>
  <conditionalFormatting sqref="U2746:U2749">
    <cfRule type="duplicateValues" dxfId="15" priority="3230"/>
  </conditionalFormatting>
  <conditionalFormatting sqref="U2750:U2751">
    <cfRule type="duplicateValues" dxfId="15" priority="3229"/>
  </conditionalFormatting>
  <conditionalFormatting sqref="U2753:U2757">
    <cfRule type="duplicateValues" dxfId="15" priority="3226"/>
  </conditionalFormatting>
  <conditionalFormatting sqref="U2759:U2761">
    <cfRule type="duplicateValues" dxfId="15" priority="3224"/>
  </conditionalFormatting>
  <conditionalFormatting sqref="U2762:U2763">
    <cfRule type="duplicateValues" dxfId="15" priority="3223"/>
  </conditionalFormatting>
  <conditionalFormatting sqref="U2764:U2765">
    <cfRule type="duplicateValues" dxfId="15" priority="3222"/>
  </conditionalFormatting>
  <conditionalFormatting sqref="U2766:U2769">
    <cfRule type="duplicateValues" dxfId="15" priority="3221"/>
  </conditionalFormatting>
  <conditionalFormatting sqref="U2772:U2775">
    <cfRule type="duplicateValues" dxfId="15" priority="3218"/>
  </conditionalFormatting>
  <conditionalFormatting sqref="U2777:U2778">
    <cfRule type="duplicateValues" dxfId="15" priority="3216"/>
  </conditionalFormatting>
  <conditionalFormatting sqref="U2779:U2781">
    <cfRule type="duplicateValues" dxfId="15" priority="3215"/>
  </conditionalFormatting>
  <conditionalFormatting sqref="U2782:U2785">
    <cfRule type="duplicateValues" dxfId="15" priority="3214"/>
  </conditionalFormatting>
  <conditionalFormatting sqref="U2786:U2789">
    <cfRule type="duplicateValues" dxfId="15" priority="3213"/>
  </conditionalFormatting>
  <conditionalFormatting sqref="U2791:U2796">
    <cfRule type="duplicateValues" dxfId="15" priority="3211"/>
  </conditionalFormatting>
  <conditionalFormatting sqref="U2797:U2801">
    <cfRule type="duplicateValues" dxfId="15" priority="3210"/>
  </conditionalFormatting>
  <conditionalFormatting sqref="U2802:U2807">
    <cfRule type="duplicateValues" dxfId="15" priority="3209"/>
  </conditionalFormatting>
  <conditionalFormatting sqref="U2809:U2812">
    <cfRule type="duplicateValues" dxfId="15" priority="3207"/>
  </conditionalFormatting>
  <conditionalFormatting sqref="U2814:U2819">
    <cfRule type="duplicateValues" dxfId="15" priority="3205"/>
  </conditionalFormatting>
  <conditionalFormatting sqref="U2820:U2822">
    <cfRule type="duplicateValues" dxfId="15" priority="3204"/>
  </conditionalFormatting>
  <conditionalFormatting sqref="U2823:U2825">
    <cfRule type="duplicateValues" dxfId="15" priority="3203"/>
  </conditionalFormatting>
  <conditionalFormatting sqref="U2826:U2827">
    <cfRule type="duplicateValues" dxfId="15" priority="3202"/>
  </conditionalFormatting>
  <conditionalFormatting sqref="U2828:U2830">
    <cfRule type="duplicateValues" dxfId="15" priority="3201"/>
  </conditionalFormatting>
  <conditionalFormatting sqref="U2832:U2833">
    <cfRule type="duplicateValues" dxfId="15" priority="3199"/>
  </conditionalFormatting>
  <conditionalFormatting sqref="U2835:U2836">
    <cfRule type="duplicateValues" dxfId="15" priority="3197"/>
  </conditionalFormatting>
  <conditionalFormatting sqref="U2838:U2841">
    <cfRule type="duplicateValues" dxfId="15" priority="3195"/>
  </conditionalFormatting>
  <conditionalFormatting sqref="U2842:U2847">
    <cfRule type="duplicateValues" dxfId="15" priority="3194"/>
  </conditionalFormatting>
  <conditionalFormatting sqref="U2848:U2852">
    <cfRule type="duplicateValues" dxfId="15" priority="3193"/>
  </conditionalFormatting>
  <conditionalFormatting sqref="U2855:U2858">
    <cfRule type="duplicateValues" dxfId="15" priority="3191"/>
  </conditionalFormatting>
  <conditionalFormatting sqref="U2859:U2864">
    <cfRule type="duplicateValues" dxfId="15" priority="3190"/>
  </conditionalFormatting>
  <conditionalFormatting sqref="U2869:U2870">
    <cfRule type="duplicateValues" dxfId="15" priority="3185"/>
  </conditionalFormatting>
  <conditionalFormatting sqref="U2871:U2878">
    <cfRule type="duplicateValues" dxfId="15" priority="3184"/>
  </conditionalFormatting>
  <conditionalFormatting sqref="U2880:U2881">
    <cfRule type="duplicateValues" dxfId="15" priority="3182"/>
  </conditionalFormatting>
  <conditionalFormatting sqref="U2882:U2883">
    <cfRule type="duplicateValues" dxfId="15" priority="3181"/>
  </conditionalFormatting>
  <conditionalFormatting sqref="U2884:U2885">
    <cfRule type="duplicateValues" dxfId="15" priority="3180"/>
  </conditionalFormatting>
  <conditionalFormatting sqref="U2886:U2887">
    <cfRule type="duplicateValues" dxfId="15" priority="3179"/>
  </conditionalFormatting>
  <conditionalFormatting sqref="U2890:U2896">
    <cfRule type="duplicateValues" dxfId="15" priority="3177"/>
  </conditionalFormatting>
  <conditionalFormatting sqref="U2899:U2901">
    <cfRule type="duplicateValues" dxfId="15" priority="3173"/>
  </conditionalFormatting>
  <conditionalFormatting sqref="U2902:U2903">
    <cfRule type="duplicateValues" dxfId="15" priority="3172"/>
  </conditionalFormatting>
  <conditionalFormatting sqref="U2908:U2914">
    <cfRule type="duplicateValues" dxfId="15" priority="3167"/>
  </conditionalFormatting>
  <conditionalFormatting sqref="U2918:U2925">
    <cfRule type="duplicateValues" dxfId="15" priority="3163"/>
  </conditionalFormatting>
  <conditionalFormatting sqref="U2926:U2927">
    <cfRule type="duplicateValues" dxfId="15" priority="3162"/>
  </conditionalFormatting>
  <conditionalFormatting sqref="U2928:U2930">
    <cfRule type="duplicateValues" dxfId="15" priority="3161"/>
  </conditionalFormatting>
  <conditionalFormatting sqref="U2931:U2933">
    <cfRule type="duplicateValues" dxfId="15" priority="3160"/>
  </conditionalFormatting>
  <conditionalFormatting sqref="U2934:U2935">
    <cfRule type="duplicateValues" dxfId="15" priority="3158"/>
  </conditionalFormatting>
  <conditionalFormatting sqref="U2937:U2942">
    <cfRule type="duplicateValues" dxfId="15" priority="3156"/>
  </conditionalFormatting>
  <conditionalFormatting sqref="U2946:U2951">
    <cfRule type="duplicateValues" dxfId="15" priority="3153"/>
  </conditionalFormatting>
  <conditionalFormatting sqref="U2952:U2956">
    <cfRule type="duplicateValues" dxfId="15" priority="3152"/>
  </conditionalFormatting>
  <conditionalFormatting sqref="U2957:U2959">
    <cfRule type="duplicateValues" dxfId="15" priority="3151"/>
  </conditionalFormatting>
  <conditionalFormatting sqref="U2960:U2962">
    <cfRule type="duplicateValues" dxfId="15" priority="3150"/>
  </conditionalFormatting>
  <conditionalFormatting sqref="U2963:U2965">
    <cfRule type="duplicateValues" dxfId="15" priority="3148"/>
  </conditionalFormatting>
  <conditionalFormatting sqref="U2966:U2967">
    <cfRule type="duplicateValues" dxfId="15" priority="3147"/>
  </conditionalFormatting>
  <conditionalFormatting sqref="U2969:U2974">
    <cfRule type="duplicateValues" dxfId="15" priority="3142"/>
  </conditionalFormatting>
  <conditionalFormatting sqref="U2975:U2979">
    <cfRule type="duplicateValues" dxfId="15" priority="3146"/>
  </conditionalFormatting>
  <conditionalFormatting sqref="U2980:U2985">
    <cfRule type="duplicateValues" dxfId="15" priority="3145"/>
  </conditionalFormatting>
  <conditionalFormatting sqref="U2988:U2992">
    <cfRule type="duplicateValues" dxfId="15" priority="3140"/>
  </conditionalFormatting>
  <conditionalFormatting sqref="U2993:U2994">
    <cfRule type="duplicateValues" dxfId="15" priority="3136"/>
  </conditionalFormatting>
  <conditionalFormatting sqref="U2996:U2999">
    <cfRule type="duplicateValues" dxfId="15" priority="3138"/>
  </conditionalFormatting>
  <conditionalFormatting sqref="U3000:U3001">
    <cfRule type="duplicateValues" dxfId="15" priority="3137"/>
  </conditionalFormatting>
  <conditionalFormatting sqref="U3003:U3004">
    <cfRule type="duplicateValues" dxfId="15" priority="3134"/>
  </conditionalFormatting>
  <conditionalFormatting sqref="U3005:U3007">
    <cfRule type="duplicateValues" dxfId="15" priority="3126"/>
  </conditionalFormatting>
  <conditionalFormatting sqref="U3008:U3010">
    <cfRule type="duplicateValues" dxfId="15" priority="3133"/>
  </conditionalFormatting>
  <conditionalFormatting sqref="U3011:U3016">
    <cfRule type="duplicateValues" dxfId="15" priority="3132"/>
  </conditionalFormatting>
  <conditionalFormatting sqref="U3019:U3023">
    <cfRule type="duplicateValues" dxfId="15" priority="3129"/>
  </conditionalFormatting>
  <conditionalFormatting sqref="U3024:U3025">
    <cfRule type="duplicateValues" dxfId="15" priority="3128"/>
  </conditionalFormatting>
  <conditionalFormatting sqref="U3027:U3028">
    <cfRule type="duplicateValues" dxfId="15" priority="3121"/>
  </conditionalFormatting>
  <conditionalFormatting sqref="U3030:U3037">
    <cfRule type="duplicateValues" dxfId="15" priority="3123"/>
  </conditionalFormatting>
  <conditionalFormatting sqref="U3038:U3043">
    <cfRule type="duplicateValues" dxfId="15" priority="3122"/>
  </conditionalFormatting>
  <conditionalFormatting sqref="U3045:U3050">
    <cfRule type="duplicateValues" dxfId="15" priority="3124"/>
  </conditionalFormatting>
  <conditionalFormatting sqref="U3052:U3056">
    <cfRule type="duplicateValues" dxfId="15" priority="3117"/>
  </conditionalFormatting>
  <conditionalFormatting sqref="U3057:U3058">
    <cfRule type="duplicateValues" dxfId="15" priority="3119"/>
  </conditionalFormatting>
  <conditionalFormatting sqref="U3060:U3061">
    <cfRule type="duplicateValues" dxfId="15" priority="3115"/>
  </conditionalFormatting>
  <conditionalFormatting sqref="U3062:U3064">
    <cfRule type="duplicateValues" dxfId="15" priority="3114"/>
  </conditionalFormatting>
  <conditionalFormatting sqref="U3066:U3072">
    <cfRule type="duplicateValues" dxfId="15" priority="3112"/>
  </conditionalFormatting>
  <conditionalFormatting sqref="U3073:U3074">
    <cfRule type="duplicateValues" dxfId="15" priority="3111"/>
  </conditionalFormatting>
  <conditionalFormatting sqref="U3075:U3079">
    <cfRule type="duplicateValues" dxfId="15" priority="3110"/>
  </conditionalFormatting>
  <conditionalFormatting sqref="U3082:U3085">
    <cfRule type="duplicateValues" dxfId="15" priority="3107"/>
  </conditionalFormatting>
  <conditionalFormatting sqref="U3088:U3094">
    <cfRule type="duplicateValues" dxfId="15" priority="3104"/>
  </conditionalFormatting>
  <conditionalFormatting sqref="U3095:U3097">
    <cfRule type="duplicateValues" dxfId="15" priority="3103"/>
  </conditionalFormatting>
  <conditionalFormatting sqref="U3100:U3102">
    <cfRule type="duplicateValues" dxfId="15" priority="3100"/>
  </conditionalFormatting>
  <conditionalFormatting sqref="U3103:U3104">
    <cfRule type="duplicateValues" dxfId="15" priority="3099"/>
  </conditionalFormatting>
  <conditionalFormatting sqref="U3105:U3108">
    <cfRule type="duplicateValues" dxfId="15" priority="3098"/>
  </conditionalFormatting>
  <conditionalFormatting sqref="U3109:U3110">
    <cfRule type="duplicateValues" dxfId="15" priority="3097"/>
  </conditionalFormatting>
  <conditionalFormatting sqref="U3112:U3115">
    <cfRule type="duplicateValues" dxfId="15" priority="3095"/>
  </conditionalFormatting>
  <conditionalFormatting sqref="U3119:U3120">
    <cfRule type="duplicateValues" dxfId="15" priority="3091"/>
  </conditionalFormatting>
  <conditionalFormatting sqref="U3121:U3122">
    <cfRule type="duplicateValues" dxfId="15" priority="3090"/>
  </conditionalFormatting>
  <conditionalFormatting sqref="U3124:U3125">
    <cfRule type="duplicateValues" dxfId="15" priority="3082"/>
  </conditionalFormatting>
  <conditionalFormatting sqref="U3126:U3130">
    <cfRule type="duplicateValues" dxfId="15" priority="3084"/>
  </conditionalFormatting>
  <conditionalFormatting sqref="U3131:U3132">
    <cfRule type="duplicateValues" dxfId="15" priority="3089"/>
  </conditionalFormatting>
  <conditionalFormatting sqref="U3133:U3143">
    <cfRule type="duplicateValues" dxfId="15" priority="3088"/>
  </conditionalFormatting>
  <conditionalFormatting sqref="U3144:U3160">
    <cfRule type="duplicateValues" dxfId="15" priority="3087"/>
  </conditionalFormatting>
  <conditionalFormatting sqref="U3161:U3169">
    <cfRule type="duplicateValues" dxfId="15" priority="3086"/>
  </conditionalFormatting>
  <conditionalFormatting sqref="U3170:U3172">
    <cfRule type="duplicateValues" dxfId="15" priority="3085"/>
  </conditionalFormatting>
  <conditionalFormatting sqref="U3173:U3174">
    <cfRule type="duplicateValues" dxfId="15" priority="3081"/>
  </conditionalFormatting>
  <conditionalFormatting sqref="U3176:U3177">
    <cfRule type="duplicateValues" dxfId="15" priority="3078"/>
  </conditionalFormatting>
  <conditionalFormatting sqref="U3178:U3182">
    <cfRule type="duplicateValues" dxfId="15" priority="3077"/>
  </conditionalFormatting>
  <conditionalFormatting sqref="U3183:U3185">
    <cfRule type="duplicateValues" dxfId="15" priority="3076"/>
  </conditionalFormatting>
  <conditionalFormatting sqref="U3186:U3196">
    <cfRule type="duplicateValues" dxfId="15" priority="3080"/>
  </conditionalFormatting>
  <conditionalFormatting sqref="U3197:U3199">
    <cfRule type="duplicateValues" dxfId="15" priority="3075"/>
  </conditionalFormatting>
  <conditionalFormatting sqref="U3200:U3201">
    <cfRule type="duplicateValues" dxfId="15" priority="3074"/>
  </conditionalFormatting>
  <conditionalFormatting sqref="U3203:U3206">
    <cfRule type="duplicateValues" dxfId="15" priority="3072"/>
  </conditionalFormatting>
  <conditionalFormatting sqref="U3209:U3212">
    <cfRule type="duplicateValues" dxfId="15" priority="3068"/>
  </conditionalFormatting>
  <conditionalFormatting sqref="U3215:U3218">
    <cfRule type="duplicateValues" dxfId="15" priority="3066"/>
  </conditionalFormatting>
  <conditionalFormatting sqref="U3219:U3222">
    <cfRule type="duplicateValues" dxfId="15" priority="3065"/>
  </conditionalFormatting>
  <conditionalFormatting sqref="U3223:U3226">
    <cfRule type="duplicateValues" dxfId="15" priority="3064"/>
  </conditionalFormatting>
  <conditionalFormatting sqref="U3227:U3233">
    <cfRule type="duplicateValues" dxfId="15" priority="3063"/>
  </conditionalFormatting>
  <conditionalFormatting sqref="U3234:U3237">
    <cfRule type="duplicateValues" dxfId="15" priority="3062"/>
  </conditionalFormatting>
  <conditionalFormatting sqref="U3240:U3244">
    <cfRule type="duplicateValues" dxfId="15" priority="3059"/>
  </conditionalFormatting>
  <conditionalFormatting sqref="U3247:U3251">
    <cfRule type="duplicateValues" dxfId="15" priority="3056"/>
  </conditionalFormatting>
  <conditionalFormatting sqref="U3252:U3256">
    <cfRule type="duplicateValues" dxfId="15" priority="3055"/>
  </conditionalFormatting>
  <conditionalFormatting sqref="U3257:U3262">
    <cfRule type="duplicateValues" dxfId="15" priority="3054"/>
  </conditionalFormatting>
  <conditionalFormatting sqref="U3263:U3267">
    <cfRule type="duplicateValues" dxfId="15" priority="3053"/>
  </conditionalFormatting>
  <conditionalFormatting sqref="U3268:U3269">
    <cfRule type="duplicateValues" dxfId="15" priority="3051"/>
  </conditionalFormatting>
  <conditionalFormatting sqref="U3270:U3271">
    <cfRule type="duplicateValues" dxfId="15" priority="3052"/>
  </conditionalFormatting>
  <conditionalFormatting sqref="U3272:U3277">
    <cfRule type="duplicateValues" dxfId="15" priority="3050"/>
  </conditionalFormatting>
  <conditionalFormatting sqref="U3278:U3289">
    <cfRule type="duplicateValues" dxfId="15" priority="3047"/>
  </conditionalFormatting>
  <conditionalFormatting sqref="U3290:U3293">
    <cfRule type="duplicateValues" dxfId="15" priority="3046"/>
  </conditionalFormatting>
  <conditionalFormatting sqref="U3294:U3296">
    <cfRule type="duplicateValues" dxfId="15" priority="3045"/>
  </conditionalFormatting>
  <conditionalFormatting sqref="U3297:U3298">
    <cfRule type="duplicateValues" dxfId="15" priority="3049"/>
  </conditionalFormatting>
  <conditionalFormatting sqref="U3300:U3301">
    <cfRule type="duplicateValues" dxfId="15" priority="3043"/>
  </conditionalFormatting>
  <conditionalFormatting sqref="U3305:U3306">
    <cfRule type="duplicateValues" dxfId="15" priority="3040"/>
  </conditionalFormatting>
  <conditionalFormatting sqref="U3307:U3309">
    <cfRule type="duplicateValues" dxfId="15" priority="3039"/>
  </conditionalFormatting>
  <conditionalFormatting sqref="U3310:U3312">
    <cfRule type="duplicateValues" dxfId="15" priority="3037"/>
  </conditionalFormatting>
  <conditionalFormatting sqref="U3313:U3314">
    <cfRule type="duplicateValues" dxfId="15" priority="3036"/>
  </conditionalFormatting>
  <conditionalFormatting sqref="U3315:U3319">
    <cfRule type="duplicateValues" dxfId="15" priority="3038"/>
  </conditionalFormatting>
  <conditionalFormatting sqref="U3322:U3327">
    <cfRule type="duplicateValues" dxfId="15" priority="3032"/>
  </conditionalFormatting>
  <conditionalFormatting sqref="U3328:U3332">
    <cfRule type="duplicateValues" dxfId="15" priority="3033"/>
  </conditionalFormatting>
  <conditionalFormatting sqref="U3333:U3337">
    <cfRule type="duplicateValues" dxfId="15" priority="3031"/>
  </conditionalFormatting>
  <conditionalFormatting sqref="U3341:U3342">
    <cfRule type="duplicateValues" dxfId="15" priority="3027"/>
  </conditionalFormatting>
  <conditionalFormatting sqref="U3343:U3345">
    <cfRule type="duplicateValues" dxfId="15" priority="3024"/>
  </conditionalFormatting>
  <conditionalFormatting sqref="U3347:U3350">
    <cfRule type="duplicateValues" dxfId="15" priority="3026"/>
  </conditionalFormatting>
  <conditionalFormatting sqref="U3351:U3355">
    <cfRule type="duplicateValues" dxfId="15" priority="3025"/>
  </conditionalFormatting>
  <conditionalFormatting sqref="U3357:U3359">
    <cfRule type="duplicateValues" dxfId="15" priority="3023"/>
  </conditionalFormatting>
  <conditionalFormatting sqref="U3361:U3363">
    <cfRule type="duplicateValues" dxfId="15" priority="3019"/>
  </conditionalFormatting>
  <conditionalFormatting sqref="U3364:U3368">
    <cfRule type="duplicateValues" dxfId="15" priority="3018"/>
  </conditionalFormatting>
  <conditionalFormatting sqref="U3369:U3374">
    <cfRule type="duplicateValues" dxfId="15" priority="3017"/>
  </conditionalFormatting>
  <conditionalFormatting sqref="U3384:U3388">
    <cfRule type="duplicateValues" dxfId="15" priority="3010"/>
  </conditionalFormatting>
  <conditionalFormatting sqref="U3390:U3392">
    <cfRule type="duplicateValues" dxfId="15" priority="3014"/>
  </conditionalFormatting>
  <conditionalFormatting sqref="U3394:U3396">
    <cfRule type="duplicateValues" dxfId="15" priority="3008"/>
  </conditionalFormatting>
  <conditionalFormatting sqref="U3397:U3400">
    <cfRule type="duplicateValues" dxfId="15" priority="3013"/>
  </conditionalFormatting>
  <conditionalFormatting sqref="U3401:U3403">
    <cfRule type="duplicateValues" dxfId="15" priority="3007"/>
  </conditionalFormatting>
  <conditionalFormatting sqref="U3404:U3405">
    <cfRule type="duplicateValues" dxfId="15" priority="3012"/>
  </conditionalFormatting>
  <conditionalFormatting sqref="U3408:U3409">
    <cfRule type="duplicateValues" dxfId="15" priority="3005"/>
  </conditionalFormatting>
  <conditionalFormatting sqref="U3411:U3422">
    <cfRule type="duplicateValues" dxfId="15" priority="2999"/>
  </conditionalFormatting>
  <conditionalFormatting sqref="U3423:U3434">
    <cfRule type="duplicateValues" dxfId="15" priority="3000"/>
  </conditionalFormatting>
  <conditionalFormatting sqref="U3435:U3436">
    <cfRule type="duplicateValues" dxfId="15" priority="3001"/>
  </conditionalFormatting>
  <conditionalFormatting sqref="U3437:U3438">
    <cfRule type="duplicateValues" dxfId="15" priority="2998"/>
  </conditionalFormatting>
  <conditionalFormatting sqref="U3440:U3446">
    <cfRule type="duplicateValues" dxfId="15" priority="2995"/>
  </conditionalFormatting>
  <conditionalFormatting sqref="U3447:U3448">
    <cfRule type="duplicateValues" dxfId="15" priority="2996"/>
  </conditionalFormatting>
  <conditionalFormatting sqref="U3450:U3456">
    <cfRule type="duplicateValues" dxfId="15" priority="2994"/>
  </conditionalFormatting>
  <conditionalFormatting sqref="U3458:U3459">
    <cfRule type="duplicateValues" dxfId="15" priority="2990"/>
  </conditionalFormatting>
  <conditionalFormatting sqref="U3460:U3465">
    <cfRule type="duplicateValues" dxfId="15" priority="2989"/>
  </conditionalFormatting>
  <conditionalFormatting sqref="U3466:U3467">
    <cfRule type="duplicateValues" dxfId="15" priority="2988"/>
  </conditionalFormatting>
  <conditionalFormatting sqref="U3471:U3479">
    <cfRule type="duplicateValues" dxfId="15" priority="2984"/>
  </conditionalFormatting>
  <conditionalFormatting sqref="U3481:U3486">
    <cfRule type="duplicateValues" dxfId="15" priority="2980"/>
  </conditionalFormatting>
  <conditionalFormatting sqref="U3487:U3488">
    <cfRule type="duplicateValues" dxfId="15" priority="2978"/>
  </conditionalFormatting>
  <conditionalFormatting sqref="U3489:U3490">
    <cfRule type="duplicateValues" dxfId="15" priority="2979"/>
  </conditionalFormatting>
  <conditionalFormatting sqref="U3492:U3493">
    <cfRule type="duplicateValues" dxfId="15" priority="2981"/>
  </conditionalFormatting>
  <conditionalFormatting sqref="U3494:U3495">
    <cfRule type="duplicateValues" dxfId="15" priority="2983"/>
  </conditionalFormatting>
  <conditionalFormatting sqref="U3497:U3498">
    <cfRule type="duplicateValues" dxfId="15" priority="2976"/>
  </conditionalFormatting>
  <conditionalFormatting sqref="U3499:U3504">
    <cfRule type="duplicateValues" dxfId="15" priority="2975"/>
  </conditionalFormatting>
  <conditionalFormatting sqref="U3505:U3512">
    <cfRule type="duplicateValues" dxfId="15" priority="2974"/>
  </conditionalFormatting>
  <conditionalFormatting sqref="U3513:U3520">
    <cfRule type="duplicateValues" dxfId="15" priority="2973"/>
  </conditionalFormatting>
  <conditionalFormatting sqref="U3521:U3536">
    <cfRule type="duplicateValues" dxfId="15" priority="2972"/>
  </conditionalFormatting>
  <conditionalFormatting sqref="U3538:U3544">
    <cfRule type="duplicateValues" dxfId="15" priority="2971"/>
  </conditionalFormatting>
  <conditionalFormatting sqref="U3545:U3549">
    <cfRule type="duplicateValues" dxfId="15" priority="2969"/>
  </conditionalFormatting>
  <conditionalFormatting sqref="U3550:U3552">
    <cfRule type="duplicateValues" dxfId="15" priority="2970"/>
  </conditionalFormatting>
  <conditionalFormatting sqref="U3555:U3557">
    <cfRule type="duplicateValues" dxfId="15" priority="2968"/>
  </conditionalFormatting>
  <conditionalFormatting sqref="U3558:U3559">
    <cfRule type="duplicateValues" dxfId="15" priority="2964"/>
  </conditionalFormatting>
  <conditionalFormatting sqref="U3560:U3561">
    <cfRule type="duplicateValues" dxfId="15" priority="2963"/>
  </conditionalFormatting>
  <conditionalFormatting sqref="U3562:U3563">
    <cfRule type="duplicateValues" dxfId="15" priority="2961"/>
  </conditionalFormatting>
  <conditionalFormatting sqref="U3567:U3569">
    <cfRule type="duplicateValues" dxfId="15" priority="2957"/>
  </conditionalFormatting>
  <conditionalFormatting sqref="U3570:U3576">
    <cfRule type="duplicateValues" dxfId="15" priority="2959"/>
  </conditionalFormatting>
  <conditionalFormatting sqref="U3577:U3584">
    <cfRule type="duplicateValues" dxfId="15" priority="2958"/>
  </conditionalFormatting>
  <conditionalFormatting sqref="U3588:U3589">
    <cfRule type="duplicateValues" dxfId="15" priority="2951"/>
  </conditionalFormatting>
  <conditionalFormatting sqref="U3591:U3594">
    <cfRule type="duplicateValues" dxfId="15" priority="2923"/>
  </conditionalFormatting>
  <conditionalFormatting sqref="U3596:U3600">
    <cfRule type="duplicateValues" dxfId="15" priority="2948"/>
  </conditionalFormatting>
  <conditionalFormatting sqref="U3601:U3604">
    <cfRule type="duplicateValues" dxfId="15" priority="2947"/>
  </conditionalFormatting>
  <conditionalFormatting sqref="U3605:U3606">
    <cfRule type="duplicateValues" dxfId="15" priority="2949"/>
  </conditionalFormatting>
  <conditionalFormatting sqref="U3607:U3608">
    <cfRule type="duplicateValues" dxfId="15" priority="2946"/>
  </conditionalFormatting>
  <conditionalFormatting sqref="U3609:U3610">
    <cfRule type="duplicateValues" dxfId="15" priority="2945"/>
  </conditionalFormatting>
  <conditionalFormatting sqref="U3612:U3614">
    <cfRule type="duplicateValues" dxfId="15" priority="2943"/>
  </conditionalFormatting>
  <conditionalFormatting sqref="U3615:U3616">
    <cfRule type="duplicateValues" dxfId="15" priority="2942"/>
  </conditionalFormatting>
  <conditionalFormatting sqref="U3620:U3621">
    <cfRule type="duplicateValues" dxfId="15" priority="2939"/>
  </conditionalFormatting>
  <conditionalFormatting sqref="U3624:U3628">
    <cfRule type="duplicateValues" dxfId="15" priority="2935"/>
  </conditionalFormatting>
  <conditionalFormatting sqref="U3629:U3630">
    <cfRule type="duplicateValues" dxfId="15" priority="2934"/>
  </conditionalFormatting>
  <conditionalFormatting sqref="U3631:U3633">
    <cfRule type="duplicateValues" dxfId="15" priority="2933"/>
  </conditionalFormatting>
  <conditionalFormatting sqref="U3635:U3636">
    <cfRule type="duplicateValues" dxfId="15" priority="2925"/>
  </conditionalFormatting>
  <conditionalFormatting sqref="U3639:U3641">
    <cfRule type="duplicateValues" dxfId="15" priority="2929"/>
  </conditionalFormatting>
  <conditionalFormatting sqref="U3642:U3644">
    <cfRule type="duplicateValues" dxfId="15" priority="2928"/>
  </conditionalFormatting>
  <conditionalFormatting sqref="U3645:U3652">
    <cfRule type="duplicateValues" dxfId="15" priority="2927"/>
  </conditionalFormatting>
  <conditionalFormatting sqref="U3653:U3658">
    <cfRule type="duplicateValues" dxfId="15" priority="2926"/>
  </conditionalFormatting>
  <conditionalFormatting sqref="U3660:U3662">
    <cfRule type="duplicateValues" dxfId="15" priority="2922"/>
  </conditionalFormatting>
  <conditionalFormatting sqref="U3663:U3668">
    <cfRule type="duplicateValues" dxfId="15" priority="2919"/>
  </conditionalFormatting>
  <conditionalFormatting sqref="U3670:U3671">
    <cfRule type="duplicateValues" dxfId="15" priority="2921"/>
  </conditionalFormatting>
  <conditionalFormatting sqref="U3673:U3677">
    <cfRule type="duplicateValues" dxfId="15" priority="2914"/>
  </conditionalFormatting>
  <conditionalFormatting sqref="U3679:U3683">
    <cfRule type="duplicateValues" dxfId="15" priority="2912"/>
  </conditionalFormatting>
  <conditionalFormatting sqref="U3684:U3685">
    <cfRule type="duplicateValues" dxfId="15" priority="2917"/>
  </conditionalFormatting>
  <conditionalFormatting sqref="U3687:U3695">
    <cfRule type="duplicateValues" dxfId="15" priority="2915"/>
  </conditionalFormatting>
  <conditionalFormatting sqref="U3699:U3709">
    <cfRule type="duplicateValues" dxfId="15" priority="2906"/>
  </conditionalFormatting>
  <conditionalFormatting sqref="U3711:U3712">
    <cfRule type="duplicateValues" dxfId="15" priority="2903"/>
  </conditionalFormatting>
  <conditionalFormatting sqref="U3714:U3715">
    <cfRule type="duplicateValues" dxfId="15" priority="2905"/>
  </conditionalFormatting>
  <conditionalFormatting sqref="U3718:U3720">
    <cfRule type="duplicateValues" dxfId="15" priority="2899"/>
  </conditionalFormatting>
  <conditionalFormatting sqref="U3721:U3722">
    <cfRule type="duplicateValues" dxfId="15" priority="2902"/>
  </conditionalFormatting>
  <conditionalFormatting sqref="U3723:U3738">
    <cfRule type="duplicateValues" dxfId="15" priority="2901"/>
  </conditionalFormatting>
  <conditionalFormatting sqref="U3741:U3742">
    <cfRule type="duplicateValues" dxfId="15" priority="2896"/>
  </conditionalFormatting>
  <conditionalFormatting sqref="U3744:U3746">
    <cfRule type="duplicateValues" dxfId="15" priority="2895"/>
  </conditionalFormatting>
  <conditionalFormatting sqref="U3747:U3749">
    <cfRule type="duplicateValues" dxfId="15" priority="2894"/>
  </conditionalFormatting>
  <conditionalFormatting sqref="U3751:U3752">
    <cfRule type="duplicateValues" dxfId="15" priority="2891"/>
  </conditionalFormatting>
  <conditionalFormatting sqref="U3753:U3755">
    <cfRule type="duplicateValues" dxfId="15" priority="2890"/>
  </conditionalFormatting>
  <conditionalFormatting sqref="U3762:U3765">
    <cfRule type="duplicateValues" dxfId="15" priority="2880"/>
  </conditionalFormatting>
  <conditionalFormatting sqref="U3769:U3770">
    <cfRule type="duplicateValues" dxfId="15" priority="2876"/>
  </conditionalFormatting>
  <conditionalFormatting sqref="U3772:U3773">
    <cfRule type="duplicateValues" dxfId="15" priority="2875"/>
  </conditionalFormatting>
  <conditionalFormatting sqref="U3777:U3783">
    <cfRule type="duplicateValues" dxfId="15" priority="2863"/>
  </conditionalFormatting>
  <conditionalFormatting sqref="U3784:U3785">
    <cfRule type="duplicateValues" dxfId="15" priority="2862"/>
  </conditionalFormatting>
  <conditionalFormatting sqref="U3786:U3796">
    <cfRule type="duplicateValues" dxfId="15" priority="2883"/>
  </conditionalFormatting>
  <conditionalFormatting sqref="U3800:U3807">
    <cfRule type="duplicateValues" dxfId="15" priority="2865"/>
  </conditionalFormatting>
  <conditionalFormatting sqref="U3810:U3816">
    <cfRule type="duplicateValues" dxfId="15" priority="2866"/>
  </conditionalFormatting>
  <conditionalFormatting sqref="U3817:U3820">
    <cfRule type="duplicateValues" dxfId="15" priority="2861"/>
  </conditionalFormatting>
  <conditionalFormatting sqref="U3824:U3825">
    <cfRule type="duplicateValues" dxfId="15" priority="2860"/>
  </conditionalFormatting>
  <conditionalFormatting sqref="U3826:U3827">
    <cfRule type="duplicateValues" dxfId="15" priority="2859"/>
  </conditionalFormatting>
  <conditionalFormatting sqref="U3828:U3829">
    <cfRule type="duplicateValues" dxfId="15" priority="2858"/>
  </conditionalFormatting>
  <conditionalFormatting sqref="U3831:U3834">
    <cfRule type="duplicateValues" dxfId="15" priority="2855"/>
  </conditionalFormatting>
  <conditionalFormatting sqref="U3836:U3843">
    <cfRule type="duplicateValues" dxfId="15" priority="2854"/>
  </conditionalFormatting>
  <conditionalFormatting sqref="U3845:U3848">
    <cfRule type="duplicateValues" dxfId="15" priority="2852"/>
  </conditionalFormatting>
  <conditionalFormatting sqref="U3849:U3850">
    <cfRule type="duplicateValues" dxfId="15" priority="2850"/>
  </conditionalFormatting>
  <conditionalFormatting sqref="U3851:U3852">
    <cfRule type="duplicateValues" dxfId="15" priority="2847"/>
  </conditionalFormatting>
  <conditionalFormatting sqref="U3853:U3854">
    <cfRule type="duplicateValues" dxfId="15" priority="2849"/>
  </conditionalFormatting>
  <conditionalFormatting sqref="U3856:U3860">
    <cfRule type="duplicateValues" dxfId="15" priority="2845"/>
  </conditionalFormatting>
  <conditionalFormatting sqref="U3861:U3862">
    <cfRule type="duplicateValues" dxfId="15" priority="2846"/>
  </conditionalFormatting>
  <conditionalFormatting sqref="U3864:U3871">
    <cfRule type="duplicateValues" dxfId="15" priority="2838"/>
  </conditionalFormatting>
  <conditionalFormatting sqref="U3872:U3873">
    <cfRule type="duplicateValues" dxfId="15" priority="2837"/>
  </conditionalFormatting>
  <conditionalFormatting sqref="U3874:U3875">
    <cfRule type="duplicateValues" dxfId="15" priority="2843"/>
  </conditionalFormatting>
  <conditionalFormatting sqref="U3876:U3880">
    <cfRule type="duplicateValues" dxfId="15" priority="2842"/>
  </conditionalFormatting>
  <conditionalFormatting sqref="U3883:U3885">
    <cfRule type="duplicateValues" dxfId="15" priority="2839"/>
  </conditionalFormatting>
  <conditionalFormatting sqref="U3887:U3905">
    <cfRule type="duplicateValues" dxfId="15" priority="2836"/>
  </conditionalFormatting>
  <conditionalFormatting sqref="U3906:U3912">
    <cfRule type="duplicateValues" dxfId="15" priority="2828"/>
  </conditionalFormatting>
  <conditionalFormatting sqref="U3915:U3924">
    <cfRule type="duplicateValues" dxfId="15" priority="2827"/>
  </conditionalFormatting>
  <conditionalFormatting sqref="U3925:U3928">
    <cfRule type="duplicateValues" dxfId="15" priority="2826"/>
  </conditionalFormatting>
  <conditionalFormatting sqref="U3932:U3936">
    <cfRule type="duplicateValues" dxfId="15" priority="2833"/>
  </conditionalFormatting>
  <conditionalFormatting sqref="U3937:U3938">
    <cfRule type="duplicateValues" dxfId="15" priority="2831"/>
  </conditionalFormatting>
  <conditionalFormatting sqref="U3942:U3943">
    <cfRule type="duplicateValues" dxfId="15" priority="2822"/>
  </conditionalFormatting>
  <conditionalFormatting sqref="U3945:U3946">
    <cfRule type="duplicateValues" dxfId="15" priority="2818"/>
  </conditionalFormatting>
  <conditionalFormatting sqref="U3947:U3957">
    <cfRule type="duplicateValues" dxfId="15" priority="2819"/>
  </conditionalFormatting>
  <conditionalFormatting sqref="U3958:U3959">
    <cfRule type="duplicateValues" dxfId="15" priority="2817"/>
  </conditionalFormatting>
  <conditionalFormatting sqref="U3960:U3961">
    <cfRule type="duplicateValues" dxfId="15" priority="2816"/>
  </conditionalFormatting>
  <conditionalFormatting sqref="U3963:U3964">
    <cfRule type="duplicateValues" dxfId="15" priority="2815"/>
  </conditionalFormatting>
  <conditionalFormatting sqref="U3966:U3967">
    <cfRule type="duplicateValues" dxfId="15" priority="2812"/>
  </conditionalFormatting>
  <conditionalFormatting sqref="U3969:U3973">
    <cfRule type="duplicateValues" dxfId="15" priority="2810"/>
  </conditionalFormatting>
  <conditionalFormatting sqref="U3974:U3975">
    <cfRule type="duplicateValues" dxfId="15" priority="2809"/>
  </conditionalFormatting>
  <conditionalFormatting sqref="U3976:U3998">
    <cfRule type="duplicateValues" dxfId="15" priority="2808"/>
  </conditionalFormatting>
  <conditionalFormatting sqref="U3999:U4001">
    <cfRule type="duplicateValues" dxfId="15" priority="2807"/>
  </conditionalFormatting>
  <conditionalFormatting sqref="U4002:U4003">
    <cfRule type="duplicateValues" dxfId="15" priority="2806"/>
  </conditionalFormatting>
  <conditionalFormatting sqref="U4008:U4009">
    <cfRule type="duplicateValues" dxfId="15" priority="2801"/>
  </conditionalFormatting>
  <conditionalFormatting sqref="U4010:U4021">
    <cfRule type="duplicateValues" dxfId="15" priority="2800"/>
  </conditionalFormatting>
  <conditionalFormatting sqref="U4022:U4026">
    <cfRule type="duplicateValues" dxfId="15" priority="2799"/>
  </conditionalFormatting>
  <conditionalFormatting sqref="U4029:U4031">
    <cfRule type="duplicateValues" dxfId="15" priority="2796"/>
  </conditionalFormatting>
  <conditionalFormatting sqref="U4032:U4042">
    <cfRule type="duplicateValues" dxfId="15" priority="2795"/>
  </conditionalFormatting>
  <conditionalFormatting sqref="U4043:U4044">
    <cfRule type="duplicateValues" dxfId="15" priority="2794"/>
  </conditionalFormatting>
  <conditionalFormatting sqref="U4046:U4054">
    <cfRule type="duplicateValues" dxfId="15" priority="2792"/>
  </conditionalFormatting>
  <conditionalFormatting sqref="U4055:U4061">
    <cfRule type="duplicateValues" dxfId="15" priority="2791"/>
  </conditionalFormatting>
  <conditionalFormatting sqref="U4063:U4065">
    <cfRule type="duplicateValues" dxfId="15" priority="2789"/>
  </conditionalFormatting>
  <conditionalFormatting sqref="U4066:U4068">
    <cfRule type="duplicateValues" dxfId="15" priority="2788"/>
  </conditionalFormatting>
  <conditionalFormatting sqref="U4069:U4080">
    <cfRule type="duplicateValues" dxfId="15" priority="2787"/>
  </conditionalFormatting>
  <conditionalFormatting sqref="U4081:U4087">
    <cfRule type="duplicateValues" dxfId="15" priority="2786"/>
  </conditionalFormatting>
  <conditionalFormatting sqref="U4089:U4092">
    <cfRule type="duplicateValues" dxfId="15" priority="2784"/>
  </conditionalFormatting>
  <conditionalFormatting sqref="U4093:U4094">
    <cfRule type="duplicateValues" dxfId="15" priority="2783"/>
  </conditionalFormatting>
  <conditionalFormatting sqref="U4098:U4103">
    <cfRule type="duplicateValues" dxfId="15" priority="2782"/>
  </conditionalFormatting>
  <conditionalFormatting sqref="U4104:U4106">
    <cfRule type="duplicateValues" dxfId="15" priority="2778"/>
  </conditionalFormatting>
  <conditionalFormatting sqref="U4107:U4117">
    <cfRule type="duplicateValues" dxfId="15" priority="2777"/>
  </conditionalFormatting>
  <conditionalFormatting sqref="U4119:U4126">
    <cfRule type="duplicateValues" dxfId="15" priority="2775"/>
  </conditionalFormatting>
  <conditionalFormatting sqref="U4128:U4133">
    <cfRule type="duplicateValues" dxfId="15" priority="2772"/>
  </conditionalFormatting>
  <conditionalFormatting sqref="U4134:U4135">
    <cfRule type="duplicateValues" dxfId="15" priority="2771"/>
  </conditionalFormatting>
  <conditionalFormatting sqref="U4136:U4146">
    <cfRule type="duplicateValues" dxfId="15" priority="2770"/>
  </conditionalFormatting>
  <conditionalFormatting sqref="U4147:U4148">
    <cfRule type="duplicateValues" dxfId="15" priority="2769"/>
  </conditionalFormatting>
  <conditionalFormatting sqref="U4149:U4154">
    <cfRule type="duplicateValues" dxfId="15" priority="2768"/>
  </conditionalFormatting>
  <conditionalFormatting sqref="U4157:U4158">
    <cfRule type="duplicateValues" dxfId="15" priority="2764"/>
  </conditionalFormatting>
  <conditionalFormatting sqref="U4159:U4165">
    <cfRule type="duplicateValues" dxfId="15" priority="2763"/>
  </conditionalFormatting>
  <conditionalFormatting sqref="U4166:U4167">
    <cfRule type="duplicateValues" dxfId="15" priority="2762"/>
  </conditionalFormatting>
  <conditionalFormatting sqref="U4168:U4173">
    <cfRule type="duplicateValues" dxfId="15" priority="2766"/>
  </conditionalFormatting>
  <conditionalFormatting sqref="U4174:U4178">
    <cfRule type="duplicateValues" dxfId="15" priority="2765"/>
  </conditionalFormatting>
  <conditionalFormatting sqref="U4179:U4180">
    <cfRule type="duplicateValues" dxfId="15" priority="2761"/>
  </conditionalFormatting>
  <conditionalFormatting sqref="U4181:U4187">
    <cfRule type="duplicateValues" dxfId="15" priority="2760"/>
  </conditionalFormatting>
  <conditionalFormatting sqref="U4189:U4199">
    <cfRule type="duplicateValues" dxfId="15" priority="2758"/>
  </conditionalFormatting>
  <conditionalFormatting sqref="U4200:U4211">
    <cfRule type="duplicateValues" dxfId="15" priority="2757"/>
  </conditionalFormatting>
  <conditionalFormatting sqref="U4212:U4213">
    <cfRule type="duplicateValues" dxfId="15" priority="2756"/>
  </conditionalFormatting>
  <conditionalFormatting sqref="U4214:U4222">
    <cfRule type="duplicateValues" dxfId="15" priority="2755"/>
  </conditionalFormatting>
  <conditionalFormatting sqref="U4223:U4234">
    <cfRule type="duplicateValues" dxfId="15" priority="2754"/>
  </conditionalFormatting>
  <conditionalFormatting sqref="U4235:U4240">
    <cfRule type="duplicateValues" dxfId="15" priority="2753"/>
  </conditionalFormatting>
  <conditionalFormatting sqref="U4244:U4246">
    <cfRule type="duplicateValues" dxfId="15" priority="2749"/>
  </conditionalFormatting>
  <conditionalFormatting sqref="U4247:U4254">
    <cfRule type="duplicateValues" dxfId="15" priority="2748"/>
  </conditionalFormatting>
  <conditionalFormatting sqref="U4259:U4270">
    <cfRule type="duplicateValues" dxfId="15" priority="2745"/>
  </conditionalFormatting>
  <conditionalFormatting sqref="U4271:U4272">
    <cfRule type="duplicateValues" dxfId="15" priority="2744"/>
  </conditionalFormatting>
  <conditionalFormatting sqref="U4275:U4281">
    <cfRule type="duplicateValues" dxfId="15" priority="2740"/>
  </conditionalFormatting>
  <conditionalFormatting sqref="U4283:U4287">
    <cfRule type="duplicateValues" dxfId="15" priority="2738"/>
  </conditionalFormatting>
  <conditionalFormatting sqref="U4291:U4297">
    <cfRule type="duplicateValues" dxfId="15" priority="2734"/>
  </conditionalFormatting>
  <conditionalFormatting sqref="U4298:U4300">
    <cfRule type="duplicateValues" dxfId="15" priority="2733"/>
  </conditionalFormatting>
  <conditionalFormatting sqref="U4302:U4306">
    <cfRule type="duplicateValues" dxfId="15" priority="2731"/>
  </conditionalFormatting>
  <conditionalFormatting sqref="U4307:U4310">
    <cfRule type="duplicateValues" dxfId="15" priority="2730"/>
  </conditionalFormatting>
  <conditionalFormatting sqref="U4312:U4317">
    <cfRule type="duplicateValues" dxfId="15" priority="2729"/>
  </conditionalFormatting>
  <conditionalFormatting sqref="U4318:U4323">
    <cfRule type="duplicateValues" dxfId="15" priority="2727"/>
  </conditionalFormatting>
  <conditionalFormatting sqref="U4324:U4328">
    <cfRule type="duplicateValues" dxfId="15" priority="2725"/>
  </conditionalFormatting>
  <conditionalFormatting sqref="U4334:U4335">
    <cfRule type="duplicateValues" dxfId="15" priority="2722"/>
  </conditionalFormatting>
  <conditionalFormatting sqref="U4336:U4341">
    <cfRule type="duplicateValues" dxfId="15" priority="2721"/>
  </conditionalFormatting>
  <conditionalFormatting sqref="U4342:U4343">
    <cfRule type="duplicateValues" dxfId="15" priority="2719"/>
  </conditionalFormatting>
  <conditionalFormatting sqref="U4344:U4349">
    <cfRule type="duplicateValues" dxfId="15" priority="2718"/>
  </conditionalFormatting>
  <conditionalFormatting sqref="U4350:U4363">
    <cfRule type="duplicateValues" dxfId="15" priority="2717"/>
  </conditionalFormatting>
  <conditionalFormatting sqref="U4370:U4382">
    <cfRule type="duplicateValues" dxfId="15" priority="2710"/>
  </conditionalFormatting>
  <conditionalFormatting sqref="U4387:U4389">
    <cfRule type="duplicateValues" dxfId="15" priority="2704"/>
  </conditionalFormatting>
  <conditionalFormatting sqref="U4390:U4392">
    <cfRule type="duplicateValues" dxfId="15" priority="2703"/>
  </conditionalFormatting>
  <conditionalFormatting sqref="U4396:U4403">
    <cfRule type="duplicateValues" dxfId="15" priority="2699"/>
  </conditionalFormatting>
  <conditionalFormatting sqref="U4404:U4405">
    <cfRule type="duplicateValues" dxfId="15" priority="2698"/>
  </conditionalFormatting>
  <conditionalFormatting sqref="U4408:U4412">
    <cfRule type="duplicateValues" dxfId="15" priority="2695"/>
  </conditionalFormatting>
  <conditionalFormatting sqref="U4413:U4414">
    <cfRule type="duplicateValues" dxfId="15" priority="2694"/>
  </conditionalFormatting>
  <conditionalFormatting sqref="U4415:U4425">
    <cfRule type="duplicateValues" dxfId="15" priority="2693"/>
  </conditionalFormatting>
  <conditionalFormatting sqref="U4427:U4431">
    <cfRule type="duplicateValues" dxfId="15" priority="2692"/>
  </conditionalFormatting>
  <conditionalFormatting sqref="U4432:U4438">
    <cfRule type="duplicateValues" dxfId="15" priority="2691"/>
  </conditionalFormatting>
  <conditionalFormatting sqref="U4439:U4440">
    <cfRule type="duplicateValues" dxfId="15" priority="2690"/>
  </conditionalFormatting>
  <conditionalFormatting sqref="U4442:U4453">
    <cfRule type="duplicateValues" dxfId="15" priority="2688"/>
  </conditionalFormatting>
  <conditionalFormatting sqref="U4454:U4456">
    <cfRule type="duplicateValues" dxfId="15" priority="2687"/>
  </conditionalFormatting>
  <conditionalFormatting sqref="U4457:U4479">
    <cfRule type="duplicateValues" dxfId="15" priority="2686"/>
  </conditionalFormatting>
  <conditionalFormatting sqref="U4480:U4486">
    <cfRule type="duplicateValues" dxfId="15" priority="2685"/>
  </conditionalFormatting>
  <conditionalFormatting sqref="U4487:U4490">
    <cfRule type="duplicateValues" dxfId="15" priority="2684"/>
  </conditionalFormatting>
  <conditionalFormatting sqref="U4491:U4497">
    <cfRule type="duplicateValues" dxfId="15" priority="2683"/>
  </conditionalFormatting>
  <conditionalFormatting sqref="U4500:U4507">
    <cfRule type="duplicateValues" dxfId="15" priority="2679"/>
  </conditionalFormatting>
  <conditionalFormatting sqref="U4510:U4511">
    <cfRule type="duplicateValues" dxfId="15" priority="2676"/>
  </conditionalFormatting>
  <conditionalFormatting sqref="U4512:U4534">
    <cfRule type="duplicateValues" dxfId="15" priority="2675"/>
  </conditionalFormatting>
  <conditionalFormatting sqref="U4537:U4538">
    <cfRule type="duplicateValues" dxfId="15" priority="2672"/>
  </conditionalFormatting>
  <conditionalFormatting sqref="U4541:U4542">
    <cfRule type="duplicateValues" dxfId="15" priority="2669"/>
  </conditionalFormatting>
  <conditionalFormatting sqref="U4544:U4553">
    <cfRule type="duplicateValues" dxfId="15" priority="2667"/>
  </conditionalFormatting>
  <conditionalFormatting sqref="U4554:U4561">
    <cfRule type="duplicateValues" dxfId="15" priority="2666"/>
  </conditionalFormatting>
  <conditionalFormatting sqref="U4562:U4563">
    <cfRule type="duplicateValues" dxfId="15" priority="2665"/>
  </conditionalFormatting>
  <conditionalFormatting sqref="U4565:U4577">
    <cfRule type="duplicateValues" dxfId="15" priority="2663"/>
  </conditionalFormatting>
  <conditionalFormatting sqref="U4579:U4581">
    <cfRule type="duplicateValues" dxfId="15" priority="2661"/>
  </conditionalFormatting>
  <conditionalFormatting sqref="U4583:U4594">
    <cfRule type="duplicateValues" dxfId="15" priority="2659"/>
  </conditionalFormatting>
  <conditionalFormatting sqref="U4596:U4600">
    <cfRule type="duplicateValues" dxfId="15" priority="2657"/>
  </conditionalFormatting>
  <conditionalFormatting sqref="U4602:U4606">
    <cfRule type="duplicateValues" dxfId="15" priority="2655"/>
  </conditionalFormatting>
  <conditionalFormatting sqref="U4607:U4610">
    <cfRule type="duplicateValues" dxfId="15" priority="2654"/>
  </conditionalFormatting>
  <conditionalFormatting sqref="U4611:U4613">
    <cfRule type="duplicateValues" dxfId="15" priority="2653"/>
  </conditionalFormatting>
  <conditionalFormatting sqref="U4618:U4622">
    <cfRule type="duplicateValues" dxfId="15" priority="2648"/>
  </conditionalFormatting>
  <conditionalFormatting sqref="U4625:U4628">
    <cfRule type="duplicateValues" dxfId="15" priority="2643"/>
  </conditionalFormatting>
  <conditionalFormatting sqref="U4630:U4633">
    <cfRule type="duplicateValues" dxfId="15" priority="2646"/>
  </conditionalFormatting>
  <conditionalFormatting sqref="U4636:U4637">
    <cfRule type="duplicateValues" dxfId="15" priority="2640"/>
  </conditionalFormatting>
  <conditionalFormatting sqref="U4639:U4643">
    <cfRule type="duplicateValues" dxfId="15" priority="2638"/>
  </conditionalFormatting>
  <conditionalFormatting sqref="U4645:U4649">
    <cfRule type="duplicateValues" dxfId="15" priority="2637"/>
  </conditionalFormatting>
  <conditionalFormatting sqref="U4650:U4659">
    <cfRule type="duplicateValues" dxfId="15" priority="2635"/>
  </conditionalFormatting>
  <conditionalFormatting sqref="U4661:U4663">
    <cfRule type="duplicateValues" dxfId="15" priority="2633"/>
  </conditionalFormatting>
  <conditionalFormatting sqref="U4664:U4671">
    <cfRule type="duplicateValues" dxfId="15" priority="2632"/>
  </conditionalFormatting>
  <conditionalFormatting sqref="U4672:U4673">
    <cfRule type="duplicateValues" dxfId="15" priority="2631"/>
  </conditionalFormatting>
  <conditionalFormatting sqref="U4674:U4683">
    <cfRule type="duplicateValues" dxfId="15" priority="2630"/>
  </conditionalFormatting>
  <conditionalFormatting sqref="U4684:U4686">
    <cfRule type="duplicateValues" dxfId="15" priority="2629"/>
  </conditionalFormatting>
  <conditionalFormatting sqref="U4687:U4689">
    <cfRule type="duplicateValues" dxfId="15" priority="2628"/>
  </conditionalFormatting>
  <conditionalFormatting sqref="U4690:U4694">
    <cfRule type="duplicateValues" dxfId="15" priority="2627"/>
  </conditionalFormatting>
  <conditionalFormatting sqref="U4695:U4698">
    <cfRule type="duplicateValues" dxfId="15" priority="2626"/>
  </conditionalFormatting>
  <conditionalFormatting sqref="U4700:U4701">
    <cfRule type="duplicateValues" dxfId="15" priority="2624"/>
  </conditionalFormatting>
  <conditionalFormatting sqref="U4702:U4704">
    <cfRule type="duplicateValues" dxfId="15" priority="2623"/>
  </conditionalFormatting>
  <conditionalFormatting sqref="U4705:U4708">
    <cfRule type="duplicateValues" dxfId="15" priority="2625"/>
  </conditionalFormatting>
  <conditionalFormatting sqref="U4709:U4714">
    <cfRule type="duplicateValues" dxfId="15" priority="2621"/>
  </conditionalFormatting>
  <conditionalFormatting sqref="U4715:U4717">
    <cfRule type="duplicateValues" dxfId="15" priority="2620"/>
  </conditionalFormatting>
  <conditionalFormatting sqref="U4718:U4719">
    <cfRule type="duplicateValues" dxfId="15" priority="2619"/>
  </conditionalFormatting>
  <conditionalFormatting sqref="U4720:U4722">
    <cfRule type="duplicateValues" dxfId="15" priority="2618"/>
  </conditionalFormatting>
  <conditionalFormatting sqref="U4723:U4726">
    <cfRule type="duplicateValues" dxfId="15" priority="2617"/>
  </conditionalFormatting>
  <conditionalFormatting sqref="U4728:U4734">
    <cfRule type="duplicateValues" dxfId="15" priority="2615"/>
  </conditionalFormatting>
  <conditionalFormatting sqref="U4736:U4737">
    <cfRule type="duplicateValues" dxfId="15" priority="2613"/>
  </conditionalFormatting>
  <conditionalFormatting sqref="U4738:U4746">
    <cfRule type="duplicateValues" dxfId="15" priority="2612"/>
  </conditionalFormatting>
  <conditionalFormatting sqref="U4747:U4749">
    <cfRule type="duplicateValues" dxfId="15" priority="2611"/>
  </conditionalFormatting>
  <conditionalFormatting sqref="U4750:U4760">
    <cfRule type="duplicateValues" dxfId="15" priority="2610"/>
  </conditionalFormatting>
  <conditionalFormatting sqref="U4761:U4762">
    <cfRule type="duplicateValues" dxfId="15" priority="2609"/>
  </conditionalFormatting>
  <conditionalFormatting sqref="U4763:U4764">
    <cfRule type="duplicateValues" dxfId="15" priority="2608"/>
  </conditionalFormatting>
  <conditionalFormatting sqref="U4765:U4783">
    <cfRule type="duplicateValues" dxfId="15" priority="2607"/>
  </conditionalFormatting>
  <conditionalFormatting sqref="U4784:U4785">
    <cfRule type="duplicateValues" dxfId="15" priority="2603"/>
  </conditionalFormatting>
  <conditionalFormatting sqref="U4786:U4791">
    <cfRule type="duplicateValues" dxfId="15" priority="2606"/>
  </conditionalFormatting>
  <conditionalFormatting sqref="U4792:U4813">
    <cfRule type="duplicateValues" dxfId="15" priority="2605"/>
  </conditionalFormatting>
  <conditionalFormatting sqref="U4814:U4829">
    <cfRule type="duplicateValues" dxfId="15" priority="2604"/>
  </conditionalFormatting>
  <conditionalFormatting sqref="U4830:U4831">
    <cfRule type="duplicateValues" dxfId="15" priority="2597"/>
  </conditionalFormatting>
  <conditionalFormatting sqref="U4832:U4834">
    <cfRule type="duplicateValues" dxfId="15" priority="2601"/>
  </conditionalFormatting>
  <conditionalFormatting sqref="U4835:U4837">
    <cfRule type="duplicateValues" dxfId="15" priority="2600"/>
  </conditionalFormatting>
  <conditionalFormatting sqref="U4838:U4839">
    <cfRule type="duplicateValues" dxfId="15" priority="2594"/>
  </conditionalFormatting>
  <conditionalFormatting sqref="U4840:U4841">
    <cfRule type="duplicateValues" dxfId="15" priority="2602"/>
  </conditionalFormatting>
  <conditionalFormatting sqref="U4842:U4844">
    <cfRule type="duplicateValues" dxfId="15" priority="2599"/>
  </conditionalFormatting>
  <conditionalFormatting sqref="U4847:U4848">
    <cfRule type="duplicateValues" dxfId="15" priority="2595"/>
  </conditionalFormatting>
  <conditionalFormatting sqref="U4849:U4851">
    <cfRule type="duplicateValues" dxfId="15" priority="2593"/>
  </conditionalFormatting>
  <conditionalFormatting sqref="U4853:U4861">
    <cfRule type="duplicateValues" dxfId="15" priority="2592"/>
  </conditionalFormatting>
  <conditionalFormatting sqref="U4863:U4883">
    <cfRule type="duplicateValues" dxfId="15" priority="2590"/>
  </conditionalFormatting>
  <conditionalFormatting sqref="U4884:U4886">
    <cfRule type="duplicateValues" dxfId="15" priority="2589"/>
  </conditionalFormatting>
  <conditionalFormatting sqref="U4887:U4891">
    <cfRule type="duplicateValues" dxfId="15" priority="2588"/>
  </conditionalFormatting>
  <conditionalFormatting sqref="U4892:U4895">
    <cfRule type="duplicateValues" dxfId="15" priority="2587"/>
  </conditionalFormatting>
  <conditionalFormatting sqref="U4896:U4898">
    <cfRule type="duplicateValues" dxfId="15" priority="2586"/>
  </conditionalFormatting>
  <conditionalFormatting sqref="U4899:U4903">
    <cfRule type="duplicateValues" dxfId="15" priority="2585"/>
  </conditionalFormatting>
  <conditionalFormatting sqref="U4907:U4911">
    <cfRule type="duplicateValues" dxfId="15" priority="2580"/>
  </conditionalFormatting>
  <conditionalFormatting sqref="U4914:U4916">
    <cfRule type="duplicateValues" dxfId="15" priority="2579"/>
  </conditionalFormatting>
  <conditionalFormatting sqref="U4917:U4921">
    <cfRule type="duplicateValues" dxfId="15" priority="2578"/>
  </conditionalFormatting>
  <conditionalFormatting sqref="U4922:U4924">
    <cfRule type="duplicateValues" dxfId="15" priority="2576"/>
  </conditionalFormatting>
  <conditionalFormatting sqref="U4925:U4929">
    <cfRule type="duplicateValues" dxfId="15" priority="2577"/>
  </conditionalFormatting>
  <conditionalFormatting sqref="U4931:U4933">
    <cfRule type="duplicateValues" dxfId="15" priority="2574"/>
  </conditionalFormatting>
  <conditionalFormatting sqref="U4934:U4935">
    <cfRule type="duplicateValues" dxfId="15" priority="2581"/>
  </conditionalFormatting>
  <conditionalFormatting sqref="U4936:U4938">
    <cfRule type="duplicateValues" dxfId="15" priority="2573"/>
  </conditionalFormatting>
  <conditionalFormatting sqref="U4939:U4943">
    <cfRule type="duplicateValues" dxfId="15" priority="2572"/>
  </conditionalFormatting>
  <conditionalFormatting sqref="U4944:U4945">
    <cfRule type="duplicateValues" dxfId="15" priority="2571"/>
  </conditionalFormatting>
  <conditionalFormatting sqref="U4946:U4947">
    <cfRule type="duplicateValues" dxfId="15" priority="2570"/>
  </conditionalFormatting>
  <conditionalFormatting sqref="U4953:U4957">
    <cfRule type="duplicateValues" dxfId="15" priority="2567"/>
  </conditionalFormatting>
  <conditionalFormatting sqref="U4958:U4964">
    <cfRule type="duplicateValues" dxfId="15" priority="2563"/>
  </conditionalFormatting>
  <conditionalFormatting sqref="U4965:U4967">
    <cfRule type="duplicateValues" dxfId="15" priority="2562"/>
  </conditionalFormatting>
  <conditionalFormatting sqref="U4968:U4969">
    <cfRule type="duplicateValues" dxfId="15" priority="2561"/>
  </conditionalFormatting>
  <conditionalFormatting sqref="U4971:U4973">
    <cfRule type="duplicateValues" dxfId="15" priority="2559"/>
  </conditionalFormatting>
  <conditionalFormatting sqref="U4974:U4978">
    <cfRule type="duplicateValues" dxfId="15" priority="2558"/>
  </conditionalFormatting>
  <conditionalFormatting sqref="U4979:U4982">
    <cfRule type="duplicateValues" dxfId="15" priority="2557"/>
  </conditionalFormatting>
  <conditionalFormatting sqref="U4983:U4987">
    <cfRule type="duplicateValues" dxfId="15" priority="2556"/>
  </conditionalFormatting>
  <conditionalFormatting sqref="U4989:U4990">
    <cfRule type="duplicateValues" dxfId="15" priority="2554"/>
  </conditionalFormatting>
  <conditionalFormatting sqref="U5001:U5005">
    <cfRule type="duplicateValues" dxfId="15" priority="2551"/>
  </conditionalFormatting>
  <conditionalFormatting sqref="U5006:U5011">
    <cfRule type="duplicateValues" dxfId="15" priority="2549"/>
  </conditionalFormatting>
  <conditionalFormatting sqref="U5012:U5016">
    <cfRule type="duplicateValues" dxfId="15" priority="2550"/>
  </conditionalFormatting>
  <conditionalFormatting sqref="U5017:U5019">
    <cfRule type="duplicateValues" dxfId="15" priority="2548"/>
  </conditionalFormatting>
  <conditionalFormatting sqref="U5026:U5032">
    <cfRule type="duplicateValues" dxfId="15" priority="2542"/>
  </conditionalFormatting>
  <conditionalFormatting sqref="U5033:U5041">
    <cfRule type="duplicateValues" dxfId="15" priority="2541"/>
  </conditionalFormatting>
  <conditionalFormatting sqref="U5044:U5046">
    <cfRule type="duplicateValues" dxfId="15" priority="2537"/>
  </conditionalFormatting>
  <conditionalFormatting sqref="U5050:U5053">
    <cfRule type="duplicateValues" dxfId="15" priority="2533"/>
  </conditionalFormatting>
  <conditionalFormatting sqref="U5056:U5057">
    <cfRule type="duplicateValues" dxfId="15" priority="2530"/>
  </conditionalFormatting>
  <conditionalFormatting sqref="U5059:U5060">
    <cfRule type="duplicateValues" dxfId="15" priority="2528"/>
  </conditionalFormatting>
  <conditionalFormatting sqref="U5062:U5063">
    <cfRule type="duplicateValues" dxfId="15" priority="2526"/>
  </conditionalFormatting>
  <conditionalFormatting sqref="U5065:U5066">
    <cfRule type="duplicateValues" dxfId="15" priority="2524"/>
  </conditionalFormatting>
  <conditionalFormatting sqref="U5068:U5069">
    <cfRule type="duplicateValues" dxfId="15" priority="2522"/>
  </conditionalFormatting>
  <conditionalFormatting sqref="U5070:U5075">
    <cfRule type="duplicateValues" dxfId="15" priority="2521"/>
  </conditionalFormatting>
  <conditionalFormatting sqref="U5076:U5082">
    <cfRule type="duplicateValues" dxfId="15" priority="2520"/>
  </conditionalFormatting>
  <conditionalFormatting sqref="U5083:U5090">
    <cfRule type="duplicateValues" dxfId="15" priority="2519"/>
  </conditionalFormatting>
  <conditionalFormatting sqref="U5097:U5099">
    <cfRule type="duplicateValues" dxfId="15" priority="2513"/>
  </conditionalFormatting>
  <conditionalFormatting sqref="U5102:U5109">
    <cfRule type="duplicateValues" dxfId="15" priority="2507"/>
  </conditionalFormatting>
  <conditionalFormatting sqref="U5110:U5112">
    <cfRule type="duplicateValues" dxfId="15" priority="2506"/>
  </conditionalFormatting>
  <conditionalFormatting sqref="U5113:U5119">
    <cfRule type="duplicateValues" dxfId="15" priority="2504"/>
  </conditionalFormatting>
  <conditionalFormatting sqref="U5120:U5122">
    <cfRule type="duplicateValues" dxfId="15" priority="2505"/>
  </conditionalFormatting>
  <conditionalFormatting sqref="U5126:U5129">
    <cfRule type="duplicateValues" dxfId="15" priority="2502"/>
  </conditionalFormatting>
  <conditionalFormatting sqref="U5130:U5132">
    <cfRule type="duplicateValues" dxfId="15" priority="2501"/>
  </conditionalFormatting>
  <conditionalFormatting sqref="U5133:U5134">
    <cfRule type="duplicateValues" dxfId="15" priority="2500"/>
  </conditionalFormatting>
  <conditionalFormatting sqref="U5138:U5140">
    <cfRule type="duplicateValues" dxfId="15" priority="2496"/>
  </conditionalFormatting>
  <conditionalFormatting sqref="U5141:U5142">
    <cfRule type="duplicateValues" dxfId="15" priority="2495"/>
  </conditionalFormatting>
  <conditionalFormatting sqref="U5145:U5146">
    <cfRule type="duplicateValues" dxfId="15" priority="2492"/>
  </conditionalFormatting>
  <conditionalFormatting sqref="U5147:U5149">
    <cfRule type="duplicateValues" dxfId="15" priority="2491"/>
  </conditionalFormatting>
  <conditionalFormatting sqref="U5152:U5153">
    <cfRule type="duplicateValues" dxfId="15" priority="2487"/>
  </conditionalFormatting>
  <conditionalFormatting sqref="U5154:U5156">
    <cfRule type="duplicateValues" dxfId="15" priority="2486"/>
  </conditionalFormatting>
  <conditionalFormatting sqref="U5157:U5168">
    <cfRule type="duplicateValues" dxfId="15" priority="2488"/>
  </conditionalFormatting>
  <conditionalFormatting sqref="U5169:U5183">
    <cfRule type="duplicateValues" dxfId="15" priority="2485"/>
  </conditionalFormatting>
  <conditionalFormatting sqref="U5184:U5188">
    <cfRule type="duplicateValues" dxfId="15" priority="2484"/>
  </conditionalFormatting>
  <conditionalFormatting sqref="U5189:U5190">
    <cfRule type="duplicateValues" dxfId="15" priority="2483"/>
  </conditionalFormatting>
  <conditionalFormatting sqref="U5191:U5197">
    <cfRule type="duplicateValues" dxfId="15" priority="2482"/>
  </conditionalFormatting>
  <conditionalFormatting sqref="U5198:U5200">
    <cfRule type="duplicateValues" dxfId="15" priority="2481"/>
  </conditionalFormatting>
  <conditionalFormatting sqref="U5201:U5202">
    <cfRule type="duplicateValues" dxfId="15" priority="2480"/>
  </conditionalFormatting>
  <conditionalFormatting sqref="U5203:U5211">
    <cfRule type="duplicateValues" dxfId="15" priority="2479"/>
  </conditionalFormatting>
  <conditionalFormatting sqref="U5213:U5214">
    <cfRule type="duplicateValues" dxfId="15" priority="2477"/>
  </conditionalFormatting>
  <conditionalFormatting sqref="U5215:U5221">
    <cfRule type="duplicateValues" dxfId="15" priority="2476"/>
  </conditionalFormatting>
  <conditionalFormatting sqref="U5223:U5225">
    <cfRule type="duplicateValues" dxfId="15" priority="2474"/>
  </conditionalFormatting>
  <conditionalFormatting sqref="U5227:U5228">
    <cfRule type="duplicateValues" dxfId="15" priority="2473"/>
  </conditionalFormatting>
  <conditionalFormatting sqref="U5229:U5234">
    <cfRule type="duplicateValues" dxfId="15" priority="2472"/>
  </conditionalFormatting>
  <conditionalFormatting sqref="U5235:U5236">
    <cfRule type="duplicateValues" dxfId="15" priority="2470"/>
  </conditionalFormatting>
  <conditionalFormatting sqref="U5237:U5243">
    <cfRule type="duplicateValues" dxfId="15" priority="2469"/>
  </conditionalFormatting>
  <conditionalFormatting sqref="U5244:U5245">
    <cfRule type="duplicateValues" dxfId="15" priority="2468"/>
  </conditionalFormatting>
  <conditionalFormatting sqref="U5246:U5247">
    <cfRule type="duplicateValues" dxfId="15" priority="2467"/>
  </conditionalFormatting>
  <conditionalFormatting sqref="U5248:U5250">
    <cfRule type="duplicateValues" dxfId="15" priority="2461"/>
  </conditionalFormatting>
  <conditionalFormatting sqref="U5252:U5253">
    <cfRule type="duplicateValues" dxfId="15" priority="2459"/>
  </conditionalFormatting>
  <conditionalFormatting sqref="U5254:U5259">
    <cfRule type="duplicateValues" dxfId="15" priority="2466"/>
  </conditionalFormatting>
  <conditionalFormatting sqref="U5260:U5271">
    <cfRule type="duplicateValues" dxfId="15" priority="2465"/>
  </conditionalFormatting>
  <conditionalFormatting sqref="U5272:U5280">
    <cfRule type="duplicateValues" dxfId="15" priority="2464"/>
  </conditionalFormatting>
  <conditionalFormatting sqref="U5282:U5283">
    <cfRule type="duplicateValues" dxfId="15" priority="2462"/>
  </conditionalFormatting>
  <conditionalFormatting sqref="U5284:U5286">
    <cfRule type="duplicateValues" dxfId="15" priority="2458"/>
  </conditionalFormatting>
  <conditionalFormatting sqref="U5287:U5292">
    <cfRule type="duplicateValues" dxfId="15" priority="2457"/>
  </conditionalFormatting>
  <conditionalFormatting sqref="U5293:U5294">
    <cfRule type="duplicateValues" dxfId="15" priority="2455"/>
  </conditionalFormatting>
  <conditionalFormatting sqref="U5296:U5318">
    <cfRule type="duplicateValues" dxfId="15" priority="2454"/>
  </conditionalFormatting>
  <conditionalFormatting sqref="U5332:U5352">
    <cfRule type="duplicateValues" dxfId="15" priority="2450"/>
  </conditionalFormatting>
  <conditionalFormatting sqref="U5353:U5354">
    <cfRule type="duplicateValues" dxfId="15" priority="2449"/>
  </conditionalFormatting>
  <conditionalFormatting sqref="U5355:U5357">
    <cfRule type="duplicateValues" dxfId="15" priority="2448"/>
  </conditionalFormatting>
  <conditionalFormatting sqref="U5362:U5365">
    <cfRule type="duplicateValues" dxfId="15" priority="2443"/>
  </conditionalFormatting>
  <conditionalFormatting sqref="U5366:U5369">
    <cfRule type="duplicateValues" dxfId="15" priority="2442"/>
  </conditionalFormatting>
  <conditionalFormatting sqref="U5370:U5377">
    <cfRule type="duplicateValues" dxfId="15" priority="2441"/>
  </conditionalFormatting>
  <conditionalFormatting sqref="U5379:U5380">
    <cfRule type="duplicateValues" dxfId="15" priority="2439"/>
  </conditionalFormatting>
  <conditionalFormatting sqref="U5381:U5383">
    <cfRule type="duplicateValues" dxfId="15" priority="2438"/>
  </conditionalFormatting>
  <conditionalFormatting sqref="U5384:U5388">
    <cfRule type="duplicateValues" dxfId="15" priority="2437"/>
  </conditionalFormatting>
  <conditionalFormatting sqref="U5389:U5395">
    <cfRule type="duplicateValues" dxfId="15" priority="2436"/>
  </conditionalFormatting>
  <conditionalFormatting sqref="U5396:U5399">
    <cfRule type="duplicateValues" dxfId="15" priority="2427"/>
  </conditionalFormatting>
  <conditionalFormatting sqref="U5400:U5401">
    <cfRule type="duplicateValues" dxfId="15" priority="2435"/>
  </conditionalFormatting>
  <conditionalFormatting sqref="U5403:U5404">
    <cfRule type="duplicateValues" dxfId="15" priority="2431"/>
  </conditionalFormatting>
  <conditionalFormatting sqref="U5405:U5409">
    <cfRule type="duplicateValues" dxfId="15" priority="2429"/>
  </conditionalFormatting>
  <conditionalFormatting sqref="U5411:U5418">
    <cfRule type="duplicateValues" dxfId="15" priority="2423"/>
  </conditionalFormatting>
  <conditionalFormatting sqref="U5419:U5427">
    <cfRule type="duplicateValues" dxfId="15" priority="2421"/>
  </conditionalFormatting>
  <conditionalFormatting sqref="U5428:U5432">
    <cfRule type="duplicateValues" dxfId="15" priority="2419"/>
  </conditionalFormatting>
  <conditionalFormatting sqref="U5433:U5434">
    <cfRule type="duplicateValues" dxfId="15" priority="2417"/>
  </conditionalFormatting>
  <conditionalFormatting sqref="U5435:U5440">
    <cfRule type="duplicateValues" dxfId="15" priority="2415"/>
  </conditionalFormatting>
  <conditionalFormatting sqref="U5441:U5467">
    <cfRule type="duplicateValues" dxfId="15" priority="2413"/>
  </conditionalFormatting>
  <conditionalFormatting sqref="U5468:U5469">
    <cfRule type="duplicateValues" dxfId="15" priority="2411"/>
  </conditionalFormatting>
  <conditionalFormatting sqref="U5470:U5512">
    <cfRule type="duplicateValues" dxfId="15" priority="2409"/>
  </conditionalFormatting>
  <conditionalFormatting sqref="U5513:U5514">
    <cfRule type="duplicateValues" dxfId="15" priority="2407"/>
  </conditionalFormatting>
  <conditionalFormatting sqref="U5515:U5516">
    <cfRule type="duplicateValues" dxfId="15" priority="2405"/>
  </conditionalFormatting>
  <conditionalFormatting sqref="U5518:U5523">
    <cfRule type="duplicateValues" dxfId="15" priority="2401"/>
  </conditionalFormatting>
  <conditionalFormatting sqref="U5524:U5528">
    <cfRule type="duplicateValues" dxfId="15" priority="2399"/>
  </conditionalFormatting>
  <conditionalFormatting sqref="U5531:U5533">
    <cfRule type="duplicateValues" dxfId="15" priority="2393"/>
  </conditionalFormatting>
  <conditionalFormatting sqref="U5535:U5536">
    <cfRule type="duplicateValues" dxfId="15" priority="2389"/>
  </conditionalFormatting>
  <conditionalFormatting sqref="U5537:U5538">
    <cfRule type="duplicateValues" dxfId="15" priority="2385"/>
  </conditionalFormatting>
  <conditionalFormatting sqref="U5539:U5540">
    <cfRule type="duplicateValues" dxfId="15" priority="2383"/>
  </conditionalFormatting>
  <conditionalFormatting sqref="U5542:U5547">
    <cfRule type="duplicateValues" dxfId="15" priority="2381"/>
  </conditionalFormatting>
  <conditionalFormatting sqref="U5548:U5557">
    <cfRule type="duplicateValues" dxfId="15" priority="2379"/>
  </conditionalFormatting>
  <conditionalFormatting sqref="U5558:U5560">
    <cfRule type="duplicateValues" dxfId="15" priority="2377"/>
  </conditionalFormatting>
  <conditionalFormatting sqref="U5561:U5568">
    <cfRule type="duplicateValues" dxfId="15" priority="2375"/>
  </conditionalFormatting>
  <conditionalFormatting sqref="U5570:U5581">
    <cfRule type="duplicateValues" dxfId="15" priority="2371"/>
  </conditionalFormatting>
  <conditionalFormatting sqref="U5583:U5584">
    <cfRule type="duplicateValues" dxfId="15" priority="2367"/>
  </conditionalFormatting>
  <conditionalFormatting sqref="U5586:U5590">
    <cfRule type="duplicateValues" dxfId="15" priority="2363"/>
  </conditionalFormatting>
  <conditionalFormatting sqref="U5591:U5600">
    <cfRule type="duplicateValues" dxfId="15" priority="2361"/>
  </conditionalFormatting>
  <conditionalFormatting sqref="U5601:U5603">
    <cfRule type="duplicateValues" dxfId="15" priority="2359"/>
  </conditionalFormatting>
  <conditionalFormatting sqref="U5604:U5611">
    <cfRule type="duplicateValues" dxfId="15" priority="2357"/>
  </conditionalFormatting>
  <conditionalFormatting sqref="U5614:U5615">
    <cfRule type="duplicateValues" dxfId="15" priority="2353"/>
  </conditionalFormatting>
  <conditionalFormatting sqref="U5618:U5624">
    <cfRule type="duplicateValues" dxfId="15" priority="2345"/>
  </conditionalFormatting>
  <conditionalFormatting sqref="U5625:U5634">
    <cfRule type="duplicateValues" dxfId="15" priority="2343"/>
  </conditionalFormatting>
  <conditionalFormatting sqref="U5635:U5636">
    <cfRule type="duplicateValues" dxfId="15" priority="2341"/>
  </conditionalFormatting>
  <conditionalFormatting sqref="U5638:U5640">
    <cfRule type="duplicateValues" dxfId="15" priority="2331"/>
  </conditionalFormatting>
  <conditionalFormatting sqref="U5643:U5644">
    <cfRule type="duplicateValues" dxfId="15" priority="2333"/>
  </conditionalFormatting>
  <conditionalFormatting sqref="U5645:U5646">
    <cfRule type="duplicateValues" dxfId="15" priority="2329"/>
  </conditionalFormatting>
  <conditionalFormatting sqref="U5648:U5651">
    <cfRule type="duplicateValues" dxfId="15" priority="2325"/>
  </conditionalFormatting>
  <conditionalFormatting sqref="U5652:U5655">
    <cfRule type="duplicateValues" dxfId="15" priority="2323"/>
  </conditionalFormatting>
  <conditionalFormatting sqref="U5657:U5666">
    <cfRule type="duplicateValues" dxfId="15" priority="2319"/>
  </conditionalFormatting>
  <conditionalFormatting sqref="U5668:U5669">
    <cfRule type="duplicateValues" dxfId="15" priority="2315"/>
  </conditionalFormatting>
  <conditionalFormatting sqref="U5670:U5671">
    <cfRule type="duplicateValues" dxfId="15" priority="2311"/>
  </conditionalFormatting>
  <conditionalFormatting sqref="U5673:U5676">
    <cfRule type="duplicateValues" dxfId="15" priority="2309"/>
  </conditionalFormatting>
  <conditionalFormatting sqref="U5679:U5681">
    <cfRule type="duplicateValues" dxfId="15" priority="2302"/>
  </conditionalFormatting>
  <conditionalFormatting sqref="U5682:U5687">
    <cfRule type="duplicateValues" dxfId="15" priority="2299"/>
  </conditionalFormatting>
  <conditionalFormatting sqref="U5688:U5689">
    <cfRule type="duplicateValues" dxfId="15" priority="2269"/>
  </conditionalFormatting>
  <conditionalFormatting sqref="U5692:U5694">
    <cfRule type="duplicateValues" dxfId="15" priority="2266"/>
  </conditionalFormatting>
  <conditionalFormatting sqref="U5695:U5696">
    <cfRule type="duplicateValues" dxfId="15" priority="2290"/>
  </conditionalFormatting>
  <conditionalFormatting sqref="U5697:U5698">
    <cfRule type="duplicateValues" dxfId="15" priority="2287"/>
  </conditionalFormatting>
  <conditionalFormatting sqref="U5699:U5702">
    <cfRule type="duplicateValues" dxfId="15" priority="2284"/>
  </conditionalFormatting>
  <conditionalFormatting sqref="U5705:U5708">
    <cfRule type="duplicateValues" dxfId="15" priority="2260"/>
  </conditionalFormatting>
  <conditionalFormatting sqref="U5715:U5719">
    <cfRule type="duplicateValues" dxfId="15" priority="2248"/>
  </conditionalFormatting>
  <conditionalFormatting sqref="U5720:U5728">
    <cfRule type="duplicateValues" dxfId="15" priority="2245"/>
  </conditionalFormatting>
  <conditionalFormatting sqref="U5732:U5733">
    <cfRule type="duplicateValues" dxfId="15" priority="2233"/>
  </conditionalFormatting>
  <conditionalFormatting sqref="U5736:U5738">
    <cfRule type="duplicateValues" dxfId="15" priority="2224"/>
  </conditionalFormatting>
  <conditionalFormatting sqref="U5739:U5742">
    <cfRule type="duplicateValues" dxfId="15" priority="2221"/>
  </conditionalFormatting>
  <conditionalFormatting sqref="U5744:U5753">
    <cfRule type="duplicateValues" dxfId="15" priority="2215"/>
  </conditionalFormatting>
  <conditionalFormatting sqref="U5756:U5757">
    <cfRule type="duplicateValues" dxfId="15" priority="2206"/>
  </conditionalFormatting>
  <conditionalFormatting sqref="U5758:U5759">
    <cfRule type="duplicateValues" dxfId="15" priority="2203"/>
  </conditionalFormatting>
  <conditionalFormatting sqref="U5760:U5761">
    <cfRule type="duplicateValues" dxfId="15" priority="2200"/>
  </conditionalFormatting>
  <conditionalFormatting sqref="U5762:U5763">
    <cfRule type="duplicateValues" dxfId="15" priority="2191"/>
  </conditionalFormatting>
  <conditionalFormatting sqref="U5764:U5768">
    <cfRule type="duplicateValues" dxfId="15" priority="2188"/>
  </conditionalFormatting>
  <conditionalFormatting sqref="U5769:U5770">
    <cfRule type="duplicateValues" dxfId="15" priority="2185"/>
  </conditionalFormatting>
  <conditionalFormatting sqref="U5773:U5775">
    <cfRule type="duplicateValues" dxfId="15" priority="2176"/>
  </conditionalFormatting>
  <conditionalFormatting sqref="U5778:U5780">
    <cfRule type="duplicateValues" dxfId="15" priority="2173"/>
  </conditionalFormatting>
  <conditionalFormatting sqref="U5781:U5783">
    <cfRule type="duplicateValues" dxfId="15" priority="2170"/>
  </conditionalFormatting>
  <conditionalFormatting sqref="U5784:U5785">
    <cfRule type="duplicateValues" dxfId="15" priority="2167"/>
  </conditionalFormatting>
  <conditionalFormatting sqref="U5789:U5790">
    <cfRule type="duplicateValues" dxfId="15" priority="2155"/>
  </conditionalFormatting>
  <conditionalFormatting sqref="U5792:U5793">
    <cfRule type="duplicateValues" dxfId="15" priority="2149"/>
  </conditionalFormatting>
  <conditionalFormatting sqref="U5796:U5797">
    <cfRule type="duplicateValues" dxfId="15" priority="2143"/>
  </conditionalFormatting>
  <conditionalFormatting sqref="U5798:U5799">
    <cfRule type="duplicateValues" dxfId="15" priority="2140"/>
  </conditionalFormatting>
  <conditionalFormatting sqref="U5801:U5802">
    <cfRule type="duplicateValues" dxfId="15" priority="2119"/>
  </conditionalFormatting>
  <conditionalFormatting sqref="U5807:U5810">
    <cfRule type="duplicateValues" dxfId="15" priority="2134"/>
  </conditionalFormatting>
  <conditionalFormatting sqref="U5814:U5816">
    <cfRule type="duplicateValues" dxfId="15" priority="2104"/>
  </conditionalFormatting>
  <conditionalFormatting sqref="U5818:U5821">
    <cfRule type="duplicateValues" dxfId="15" priority="2089"/>
  </conditionalFormatting>
  <conditionalFormatting sqref="U5822:U5826">
    <cfRule type="duplicateValues" dxfId="15" priority="2086"/>
  </conditionalFormatting>
  <conditionalFormatting sqref="U5827:U5828">
    <cfRule type="duplicateValues" dxfId="15" priority="2083"/>
  </conditionalFormatting>
  <conditionalFormatting sqref="U5829:U5830">
    <cfRule type="duplicateValues" dxfId="15" priority="2080"/>
  </conditionalFormatting>
  <conditionalFormatting sqref="U5832:U5833">
    <cfRule type="duplicateValues" dxfId="15" priority="2098"/>
  </conditionalFormatting>
  <conditionalFormatting sqref="U5835:U5838">
    <cfRule type="duplicateValues" dxfId="15" priority="2059"/>
  </conditionalFormatting>
  <conditionalFormatting sqref="U5845:U5846">
    <cfRule type="duplicateValues" dxfId="15" priority="2095"/>
  </conditionalFormatting>
  <conditionalFormatting sqref="U5861:U5863">
    <cfRule type="duplicateValues" dxfId="15" priority="2044"/>
  </conditionalFormatting>
  <conditionalFormatting sqref="U5864:U5865">
    <cfRule type="duplicateValues" dxfId="15" priority="2038"/>
  </conditionalFormatting>
  <conditionalFormatting sqref="U5866:U5867">
    <cfRule type="duplicateValues" dxfId="15" priority="2014"/>
  </conditionalFormatting>
  <conditionalFormatting sqref="U5869:U5878">
    <cfRule type="duplicateValues" dxfId="15" priority="2011"/>
  </conditionalFormatting>
  <conditionalFormatting sqref="U5879:U5881">
    <cfRule type="duplicateValues" dxfId="15" priority="2008"/>
  </conditionalFormatting>
  <conditionalFormatting sqref="U5882:U5889">
    <cfRule type="duplicateValues" dxfId="15" priority="2002"/>
  </conditionalFormatting>
  <conditionalFormatting sqref="U5891:U5892">
    <cfRule type="duplicateValues" dxfId="15" priority="2026"/>
  </conditionalFormatting>
  <conditionalFormatting sqref="U5893:U5895">
    <cfRule type="duplicateValues" dxfId="15" priority="2023"/>
  </conditionalFormatting>
  <conditionalFormatting sqref="U5896:U5897">
    <cfRule type="duplicateValues" dxfId="15" priority="1999"/>
  </conditionalFormatting>
  <conditionalFormatting sqref="U5898:U5899">
    <cfRule type="duplicateValues" dxfId="15" priority="1996"/>
  </conditionalFormatting>
  <conditionalFormatting sqref="U5902:U5910">
    <cfRule type="duplicateValues" dxfId="15" priority="1990"/>
  </conditionalFormatting>
  <conditionalFormatting sqref="U5911:U5915">
    <cfRule type="duplicateValues" dxfId="15" priority="1987"/>
  </conditionalFormatting>
  <conditionalFormatting sqref="U5916:U5917">
    <cfRule type="duplicateValues" dxfId="15" priority="1984"/>
  </conditionalFormatting>
  <conditionalFormatting sqref="U5919:U5920">
    <cfRule type="duplicateValues" dxfId="15" priority="1978"/>
  </conditionalFormatting>
  <conditionalFormatting sqref="U5921:U5922">
    <cfRule type="duplicateValues" dxfId="15" priority="2035"/>
  </conditionalFormatting>
  <conditionalFormatting sqref="U5923:U5927">
    <cfRule type="duplicateValues" dxfId="15" priority="2032"/>
  </conditionalFormatting>
  <conditionalFormatting sqref="U5928:U5929">
    <cfRule type="duplicateValues" dxfId="15" priority="2029"/>
  </conditionalFormatting>
  <conditionalFormatting sqref="U5930:U5935">
    <cfRule type="duplicateValues" dxfId="15" priority="1975"/>
  </conditionalFormatting>
  <conditionalFormatting sqref="U5936:U5938">
    <cfRule type="duplicateValues" dxfId="15" priority="1972"/>
  </conditionalFormatting>
  <conditionalFormatting sqref="U5940:U5941">
    <cfRule type="duplicateValues" dxfId="15" priority="1951"/>
  </conditionalFormatting>
  <conditionalFormatting sqref="U5942:U5948">
    <cfRule type="duplicateValues" dxfId="15" priority="1957"/>
  </conditionalFormatting>
  <conditionalFormatting sqref="U5949:U5951">
    <cfRule type="duplicateValues" dxfId="15" priority="1954"/>
  </conditionalFormatting>
  <conditionalFormatting sqref="U5952:U5954">
    <cfRule type="duplicateValues" dxfId="15" priority="1966"/>
  </conditionalFormatting>
  <conditionalFormatting sqref="U5955:U5958">
    <cfRule type="duplicateValues" dxfId="15" priority="1963"/>
  </conditionalFormatting>
  <conditionalFormatting sqref="U5959:U5963">
    <cfRule type="duplicateValues" dxfId="15" priority="1960"/>
  </conditionalFormatting>
  <conditionalFormatting sqref="U5968:U5969">
    <cfRule type="duplicateValues" dxfId="15" priority="1936"/>
  </conditionalFormatting>
  <conditionalFormatting sqref="U5971:U5972">
    <cfRule type="duplicateValues" dxfId="15" priority="1933"/>
  </conditionalFormatting>
  <conditionalFormatting sqref="U6616:U1048576">
    <cfRule type="duplicateValues" dxfId="15" priority="4140"/>
  </conditionalFormatting>
  <conditionalFormatting sqref="B1:E1 G1:H1">
    <cfRule type="duplicateValues" dxfId="15" priority="4137"/>
  </conditionalFormatting>
  <conditionalFormatting sqref="F1 I1 M1:N1">
    <cfRule type="duplicateValues" dxfId="15" priority="4136"/>
  </conditionalFormatting>
  <conditionalFormatting sqref="T1:T5395 T5400:T5401">
    <cfRule type="duplicateValues" dxfId="15" priority="4138"/>
  </conditionalFormatting>
  <conditionalFormatting sqref="U375 U382">
    <cfRule type="duplicateValues" dxfId="15" priority="3896"/>
  </conditionalFormatting>
  <conditionalFormatting sqref="U1827:U1828 U1830">
    <cfRule type="duplicateValues" dxfId="15" priority="3493"/>
  </conditionalFormatting>
  <conditionalFormatting sqref="U2022:U2023 U2046">
    <cfRule type="duplicateValues" dxfId="15" priority="3442"/>
  </conditionalFormatting>
  <conditionalFormatting sqref="U2492:U2499 U2514">
    <cfRule type="duplicateValues" dxfId="15" priority="3299"/>
  </conditionalFormatting>
  <conditionalFormatting sqref="U3375:U3377 U3379:U3382">
    <cfRule type="duplicateValues" dxfId="15" priority="3011"/>
  </conditionalFormatting>
  <conditionalFormatting sqref="U4255 U4257">
    <cfRule type="duplicateValues" dxfId="15" priority="2747"/>
  </conditionalFormatting>
  <conditionalFormatting sqref="U4904:U4905 U4913">
    <cfRule type="duplicateValues" dxfId="15" priority="2584"/>
  </conditionalFormatting>
  <conditionalFormatting sqref="U4991:U4999 U5021">
    <cfRule type="duplicateValues" dxfId="15" priority="2553"/>
  </conditionalFormatting>
  <conditionalFormatting sqref="U5324:U5329 U5319">
    <cfRule type="duplicateValues" dxfId="15" priority="2453"/>
  </conditionalFormatting>
  <conditionalFormatting sqref="U5330 U5320:U5323">
    <cfRule type="duplicateValues" dxfId="15" priority="2452"/>
  </conditionalFormatting>
  <conditionalFormatting sqref="A5847 A5855:A5860">
    <cfRule type="duplicateValues" dxfId="15" priority="2073"/>
  </conditionalFormatting>
  <conditionalFormatting sqref="T5847 T5855:T5860">
    <cfRule type="duplicateValues" dxfId="15" priority="2072"/>
  </conditionalFormatting>
  <conditionalFormatting sqref="U5847 U5855:U5860">
    <cfRule type="duplicateValues" dxfId="15" priority="2071"/>
  </conditionalFormatting>
  <conditionalFormatting sqref="A5849:A5851 A5853:A5854">
    <cfRule type="duplicateValues" dxfId="15" priority="2076"/>
  </conditionalFormatting>
  <conditionalFormatting sqref="T5849:T5851 T5853:T5854">
    <cfRule type="duplicateValues" dxfId="15" priority="2075"/>
  </conditionalFormatting>
  <conditionalFormatting sqref="U5849:U5851 U5853:U5854">
    <cfRule type="duplicateValues" dxfId="15" priority="2074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I1:I5973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R381"/>
  <sheetViews>
    <sheetView zoomScale="85" zoomScaleNormal="85" workbookViewId="0">
      <pane ySplit="1" topLeftCell="A352" activePane="bottomLeft" state="frozen"/>
      <selection/>
      <selection pane="bottomLeft" activeCell="A373" sqref="A373"/>
    </sheetView>
  </sheetViews>
  <sheetFormatPr defaultColWidth="8.88333333333333" defaultRowHeight="14.1" customHeight="1"/>
  <cols>
    <col min="1" max="1" width="14.775" style="8" customWidth="1"/>
    <col min="2" max="2" width="6.21666666666667" style="7" customWidth="1"/>
    <col min="3" max="3" width="6.88333333333333" style="7" customWidth="1"/>
    <col min="4" max="5" width="7.88333333333333" style="7" customWidth="1"/>
    <col min="6" max="6" width="4.66666666666667" style="7" customWidth="1"/>
    <col min="7" max="7" width="13.1083333333333" style="8" customWidth="1"/>
    <col min="8" max="9" width="10.775" style="8" customWidth="1"/>
    <col min="10" max="12" width="7.88333333333333" style="7" customWidth="1"/>
    <col min="13" max="13" width="11.2166666666667" style="8" customWidth="1"/>
    <col min="14" max="14" width="11.1083333333333" style="8" customWidth="1"/>
    <col min="15" max="15" width="14.775" style="7" customWidth="1"/>
    <col min="16" max="17" width="11.2166666666667" style="7" customWidth="1"/>
    <col min="18" max="18" width="13.6666666666667" style="8" customWidth="1"/>
    <col min="19" max="19" width="20.3333333333333" style="8" customWidth="1"/>
    <col min="20" max="27" width="10.775" style="8" customWidth="1"/>
    <col min="28" max="28" width="7.88333333333333" style="7" customWidth="1"/>
    <col min="29" max="29" width="11.2166666666667" style="7" customWidth="1"/>
    <col min="30" max="30" width="20.6666666666667" style="51" customWidth="1"/>
    <col min="31" max="31" width="20.6666666666667" style="52" customWidth="1"/>
    <col min="32" max="34" width="8.66666666666667" style="7" customWidth="1"/>
    <col min="35" max="36" width="12.1083333333333" style="7" customWidth="1"/>
    <col min="37" max="39" width="8.88333333333333" style="8"/>
    <col min="40" max="40" width="10.375" style="7"/>
    <col min="41" max="43" width="8.88333333333333" style="7"/>
    <col min="44" max="16383" width="8.88333333333333" style="8"/>
  </cols>
  <sheetData>
    <row r="1" s="50" customFormat="1" ht="57" customHeight="1" spans="1:44">
      <c r="A1" s="53" t="s">
        <v>0</v>
      </c>
      <c r="B1" s="54" t="s">
        <v>1</v>
      </c>
      <c r="C1" s="54" t="s">
        <v>2</v>
      </c>
      <c r="D1" s="54" t="s">
        <v>3</v>
      </c>
      <c r="E1" s="54" t="s">
        <v>9493</v>
      </c>
      <c r="F1" s="54" t="s">
        <v>6</v>
      </c>
      <c r="G1" s="54" t="s">
        <v>9494</v>
      </c>
      <c r="H1" s="55" t="s">
        <v>9495</v>
      </c>
      <c r="I1" s="55" t="s">
        <v>9496</v>
      </c>
      <c r="J1" s="55" t="s">
        <v>11</v>
      </c>
      <c r="K1" s="54" t="s">
        <v>7763</v>
      </c>
      <c r="L1" s="54" t="s">
        <v>7764</v>
      </c>
      <c r="M1" s="56" t="s">
        <v>7765</v>
      </c>
      <c r="N1" s="56" t="s">
        <v>7766</v>
      </c>
      <c r="O1" s="56" t="s">
        <v>7767</v>
      </c>
      <c r="P1" s="56" t="s">
        <v>7768</v>
      </c>
      <c r="Q1" s="56" t="s">
        <v>7769</v>
      </c>
      <c r="R1" s="57" t="s">
        <v>12</v>
      </c>
      <c r="S1" s="57" t="s">
        <v>9497</v>
      </c>
      <c r="T1" s="58" t="s">
        <v>9498</v>
      </c>
      <c r="U1" s="59" t="s">
        <v>7772</v>
      </c>
      <c r="V1" s="59" t="s">
        <v>7774</v>
      </c>
      <c r="W1" s="59" t="s">
        <v>7775</v>
      </c>
      <c r="X1" s="59" t="s">
        <v>9499</v>
      </c>
      <c r="Y1" s="59" t="s">
        <v>9500</v>
      </c>
      <c r="Z1" s="59" t="s">
        <v>7781</v>
      </c>
      <c r="AA1" s="15" t="s">
        <v>7782</v>
      </c>
      <c r="AB1" s="59" t="s">
        <v>7783</v>
      </c>
      <c r="AC1" s="59" t="s">
        <v>7784</v>
      </c>
      <c r="AD1" s="16" t="s">
        <v>9501</v>
      </c>
      <c r="AE1" s="17" t="s">
        <v>15</v>
      </c>
      <c r="AF1" s="17" t="s">
        <v>9502</v>
      </c>
      <c r="AG1" s="17" t="s">
        <v>9503</v>
      </c>
      <c r="AH1" s="17" t="s">
        <v>9504</v>
      </c>
      <c r="AI1" s="19" t="s">
        <v>33</v>
      </c>
      <c r="AJ1" s="19" t="s">
        <v>9505</v>
      </c>
      <c r="AK1" s="60" t="s">
        <v>9506</v>
      </c>
      <c r="AL1" s="60" t="s">
        <v>9507</v>
      </c>
      <c r="AM1" s="60" t="s">
        <v>9508</v>
      </c>
      <c r="AN1" s="20" t="s">
        <v>7793</v>
      </c>
      <c r="AO1" s="20" t="s">
        <v>7795</v>
      </c>
      <c r="AP1" s="20" t="s">
        <v>7796</v>
      </c>
      <c r="AQ1" s="20" t="s">
        <v>7797</v>
      </c>
      <c r="AR1" s="20" t="s">
        <v>7798</v>
      </c>
    </row>
    <row r="2" s="8" customFormat="1" ht="24.9" customHeight="1" spans="1:44">
      <c r="A2" s="38" t="s">
        <v>9509</v>
      </c>
      <c r="B2" s="24" t="s">
        <v>91</v>
      </c>
      <c r="C2" s="25" t="s">
        <v>6176</v>
      </c>
      <c r="D2" s="25" t="s">
        <v>45</v>
      </c>
      <c r="E2" s="25" t="s">
        <v>9510</v>
      </c>
      <c r="F2" s="25" t="s">
        <v>9511</v>
      </c>
      <c r="G2" s="26" t="s">
        <v>9512</v>
      </c>
      <c r="H2" s="37">
        <v>45693</v>
      </c>
      <c r="I2" s="37">
        <v>45694</v>
      </c>
      <c r="J2" s="25">
        <v>6</v>
      </c>
      <c r="K2" s="26">
        <v>1</v>
      </c>
      <c r="L2" s="26">
        <v>21.85</v>
      </c>
      <c r="M2" s="28">
        <v>45711</v>
      </c>
      <c r="N2" s="29">
        <v>45711</v>
      </c>
      <c r="O2" s="30">
        <v>8</v>
      </c>
      <c r="P2" s="26">
        <v>17</v>
      </c>
      <c r="Q2" s="25">
        <v>9</v>
      </c>
      <c r="R2" s="31">
        <v>731486911</v>
      </c>
      <c r="S2" s="31" t="s">
        <v>9513</v>
      </c>
      <c r="T2" s="32">
        <v>45696</v>
      </c>
      <c r="U2" s="32">
        <v>45696</v>
      </c>
      <c r="V2" s="32">
        <v>45697</v>
      </c>
      <c r="W2" s="32">
        <v>45698</v>
      </c>
      <c r="X2" s="32">
        <v>45699</v>
      </c>
      <c r="Y2" s="32">
        <v>45702</v>
      </c>
      <c r="Z2" s="32">
        <v>45702</v>
      </c>
      <c r="AA2" s="32">
        <v>45702</v>
      </c>
      <c r="AB2" s="26">
        <v>1</v>
      </c>
      <c r="AC2" s="26" t="s">
        <v>7799</v>
      </c>
      <c r="AD2" s="61">
        <v>45703</v>
      </c>
      <c r="AE2" s="35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62">
        <f t="shared" ref="AI2:AI65" si="3">Z2-Y2</f>
        <v>0</v>
      </c>
      <c r="AJ2" s="62">
        <f t="shared" ref="AJ2:AJ65" si="4">Y2-I2</f>
        <v>8</v>
      </c>
      <c r="AK2" s="63">
        <f t="shared" ref="AK2:AK65" si="5">Z2-I2</f>
        <v>8</v>
      </c>
      <c r="AL2" s="64"/>
      <c r="AM2" s="64">
        <f t="shared" ref="AM2:AM65" si="6">W2-V2</f>
        <v>1</v>
      </c>
      <c r="AN2" s="36">
        <f>DATE(YEAR(Z2),MONTH(Z2),1)</f>
        <v>45689</v>
      </c>
      <c r="AO2" s="7">
        <f>Z2-I2</f>
        <v>8</v>
      </c>
      <c r="AP2" s="7">
        <f>ABS(P2-AO2)</f>
        <v>9</v>
      </c>
      <c r="AQ2" s="7">
        <f>P2-AO2</f>
        <v>9</v>
      </c>
      <c r="AR2" s="8" t="str">
        <f>IF(AQ2&gt;=0,"提前/准时","延期")</f>
        <v>提前/准时</v>
      </c>
    </row>
    <row r="3" s="8" customFormat="1" ht="24.9" customHeight="1" spans="1:44">
      <c r="A3" s="38" t="s">
        <v>9514</v>
      </c>
      <c r="B3" s="24" t="s">
        <v>19</v>
      </c>
      <c r="C3" s="25" t="s">
        <v>9515</v>
      </c>
      <c r="D3" s="25" t="str">
        <f>VLOOKUP(C3,[1]辅助列!$F:$G,2,FALSE)</f>
        <v>美东</v>
      </c>
      <c r="E3" s="25" t="s">
        <v>9510</v>
      </c>
      <c r="F3" s="25" t="s">
        <v>9511</v>
      </c>
      <c r="G3" s="26" t="s">
        <v>9512</v>
      </c>
      <c r="H3" s="37">
        <v>45693</v>
      </c>
      <c r="I3" s="37">
        <v>45694</v>
      </c>
      <c r="J3" s="25">
        <f>WEEKNUM(I3)</f>
        <v>6</v>
      </c>
      <c r="K3" s="26">
        <v>2</v>
      </c>
      <c r="L3" s="26">
        <v>24.4</v>
      </c>
      <c r="M3" s="28">
        <f>I3+P3</f>
        <v>45711</v>
      </c>
      <c r="N3" s="29">
        <v>45711</v>
      </c>
      <c r="O3" s="30">
        <f ca="1">N3-TODAY()</f>
        <v>-319</v>
      </c>
      <c r="P3" s="26">
        <v>17</v>
      </c>
      <c r="Q3" s="25">
        <f ca="1">TODAY()-I3</f>
        <v>336</v>
      </c>
      <c r="R3" s="31">
        <v>731486909</v>
      </c>
      <c r="S3" s="31" t="s">
        <v>9516</v>
      </c>
      <c r="T3" s="32">
        <v>45698</v>
      </c>
      <c r="U3" s="32">
        <v>45698</v>
      </c>
      <c r="V3" s="32">
        <v>45698</v>
      </c>
      <c r="W3" s="32">
        <v>45700</v>
      </c>
      <c r="X3" s="32">
        <v>45700</v>
      </c>
      <c r="Y3" s="32">
        <v>45702</v>
      </c>
      <c r="Z3" s="32">
        <v>45703</v>
      </c>
      <c r="AA3" s="32">
        <v>45703</v>
      </c>
      <c r="AB3" s="26">
        <f ca="1">TODAY()-Y3</f>
        <v>328</v>
      </c>
      <c r="AC3" s="26" t="s">
        <v>7799</v>
      </c>
      <c r="AD3" s="61">
        <v>45704</v>
      </c>
      <c r="AE3" s="35"/>
      <c r="AF3" s="26">
        <f t="shared" si="0"/>
        <v>4</v>
      </c>
      <c r="AG3" s="26">
        <f t="shared" si="1"/>
        <v>2</v>
      </c>
      <c r="AH3" s="26">
        <f t="shared" si="2"/>
        <v>2</v>
      </c>
      <c r="AI3" s="62">
        <f t="shared" si="3"/>
        <v>1</v>
      </c>
      <c r="AJ3" s="62">
        <f t="shared" si="4"/>
        <v>8</v>
      </c>
      <c r="AK3" s="63">
        <f t="shared" si="5"/>
        <v>9</v>
      </c>
      <c r="AL3" s="64"/>
      <c r="AM3" s="64">
        <f t="shared" si="6"/>
        <v>2</v>
      </c>
      <c r="AN3" s="36">
        <f t="shared" ref="AN3:AN66" si="7">DATE(YEAR(Z3),MONTH(Z3),1)</f>
        <v>45689</v>
      </c>
      <c r="AO3" s="7">
        <f t="shared" ref="AO3:AO66" si="8">Z3-I3</f>
        <v>9</v>
      </c>
      <c r="AP3" s="7">
        <f t="shared" ref="AP3:AP66" si="9">ABS(P3-AO3)</f>
        <v>8</v>
      </c>
      <c r="AQ3" s="7">
        <f t="shared" ref="AQ3:AQ66" si="10">P3-AO3</f>
        <v>8</v>
      </c>
      <c r="AR3" s="8" t="str">
        <f t="shared" ref="AR3:AR66" si="11">IF(AQ3&gt;=0,"提前/准时","延期")</f>
        <v>提前/准时</v>
      </c>
    </row>
    <row r="4" s="8" customFormat="1" ht="24.9" customHeight="1" spans="1:44">
      <c r="A4" s="38" t="s">
        <v>9517</v>
      </c>
      <c r="B4" s="24">
        <v>1987</v>
      </c>
      <c r="C4" s="25" t="s">
        <v>6176</v>
      </c>
      <c r="D4" s="25" t="str">
        <f>VLOOKUP(C4,[1]辅助列!$F:$G,2,FALSE)</f>
        <v>美东</v>
      </c>
      <c r="E4" s="25" t="s">
        <v>9510</v>
      </c>
      <c r="F4" s="25" t="s">
        <v>9511</v>
      </c>
      <c r="G4" s="26" t="s">
        <v>9512</v>
      </c>
      <c r="H4" s="37">
        <v>45693</v>
      </c>
      <c r="I4" s="37">
        <v>45694</v>
      </c>
      <c r="J4" s="25">
        <f>WEEKNUM(I4)</f>
        <v>6</v>
      </c>
      <c r="K4" s="26">
        <v>2</v>
      </c>
      <c r="L4" s="26">
        <v>43.65</v>
      </c>
      <c r="M4" s="28">
        <f>I4+P4</f>
        <v>45711</v>
      </c>
      <c r="N4" s="29">
        <v>45711</v>
      </c>
      <c r="O4" s="30">
        <f ca="1">N4-TODAY()</f>
        <v>-319</v>
      </c>
      <c r="P4" s="26">
        <v>17</v>
      </c>
      <c r="Q4" s="25">
        <f ca="1">TODAY()-I4</f>
        <v>336</v>
      </c>
      <c r="R4" s="31">
        <v>731486910</v>
      </c>
      <c r="S4" s="31" t="s">
        <v>9518</v>
      </c>
      <c r="T4" s="32">
        <v>45696</v>
      </c>
      <c r="U4" s="32">
        <v>45696</v>
      </c>
      <c r="V4" s="32">
        <v>45697</v>
      </c>
      <c r="W4" s="32">
        <v>45698</v>
      </c>
      <c r="X4" s="32">
        <v>45699</v>
      </c>
      <c r="Y4" s="32">
        <v>45706</v>
      </c>
      <c r="Z4" s="32">
        <v>45706</v>
      </c>
      <c r="AA4" s="32">
        <v>45702</v>
      </c>
      <c r="AB4" s="26">
        <f ca="1">TODAY()-Y4</f>
        <v>324</v>
      </c>
      <c r="AC4" s="26" t="s">
        <v>7799</v>
      </c>
      <c r="AD4" s="61">
        <v>45703</v>
      </c>
      <c r="AE4" s="35" t="s">
        <v>9519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62">
        <f t="shared" si="3"/>
        <v>0</v>
      </c>
      <c r="AJ4" s="62">
        <f t="shared" si="4"/>
        <v>12</v>
      </c>
      <c r="AK4" s="63">
        <f t="shared" si="5"/>
        <v>12</v>
      </c>
      <c r="AL4" s="64"/>
      <c r="AM4" s="64">
        <f t="shared" si="6"/>
        <v>1</v>
      </c>
      <c r="AN4" s="36">
        <f t="shared" si="7"/>
        <v>45689</v>
      </c>
      <c r="AO4" s="7">
        <f t="shared" si="8"/>
        <v>12</v>
      </c>
      <c r="AP4" s="7">
        <f t="shared" si="9"/>
        <v>5</v>
      </c>
      <c r="AQ4" s="7">
        <f t="shared" si="10"/>
        <v>5</v>
      </c>
      <c r="AR4" s="8" t="str">
        <f t="shared" si="11"/>
        <v>提前/准时</v>
      </c>
    </row>
    <row r="5" s="8" customFormat="1" ht="24.9" customHeight="1" spans="1:44">
      <c r="A5" s="38" t="s">
        <v>9520</v>
      </c>
      <c r="B5" s="24" t="s">
        <v>84</v>
      </c>
      <c r="C5" s="25" t="s">
        <v>6176</v>
      </c>
      <c r="D5" s="25" t="s">
        <v>45</v>
      </c>
      <c r="E5" s="25" t="s">
        <v>9510</v>
      </c>
      <c r="F5" s="25" t="s">
        <v>24</v>
      </c>
      <c r="G5" s="26" t="s">
        <v>9521</v>
      </c>
      <c r="H5" s="37">
        <v>45695</v>
      </c>
      <c r="I5" s="37">
        <v>45695</v>
      </c>
      <c r="J5" s="25">
        <v>6</v>
      </c>
      <c r="K5" s="26">
        <v>1</v>
      </c>
      <c r="L5" s="26">
        <v>14.95</v>
      </c>
      <c r="M5" s="28">
        <v>45712</v>
      </c>
      <c r="N5" s="29">
        <v>45712</v>
      </c>
      <c r="O5" s="30">
        <v>0</v>
      </c>
      <c r="P5" s="26">
        <v>17</v>
      </c>
      <c r="Q5" s="25">
        <v>17</v>
      </c>
      <c r="R5" s="31" t="s">
        <v>9522</v>
      </c>
      <c r="S5" s="31" t="s">
        <v>9523</v>
      </c>
      <c r="T5" s="32">
        <v>45698</v>
      </c>
      <c r="U5" s="32">
        <v>45699</v>
      </c>
      <c r="V5" s="32">
        <v>45699</v>
      </c>
      <c r="W5" s="32">
        <v>45701</v>
      </c>
      <c r="X5" s="32">
        <v>45702</v>
      </c>
      <c r="Y5" s="32">
        <v>45708</v>
      </c>
      <c r="Z5" s="32">
        <v>45709</v>
      </c>
      <c r="AA5" s="32">
        <v>45709</v>
      </c>
      <c r="AB5" s="26">
        <v>4</v>
      </c>
      <c r="AC5" s="26" t="s">
        <v>7799</v>
      </c>
      <c r="AD5" s="61">
        <v>45709</v>
      </c>
      <c r="AE5" s="35"/>
      <c r="AF5" s="26">
        <f t="shared" si="0"/>
        <v>3</v>
      </c>
      <c r="AG5" s="26">
        <f t="shared" si="1"/>
        <v>3</v>
      </c>
      <c r="AH5" s="26">
        <f t="shared" si="2"/>
        <v>6</v>
      </c>
      <c r="AI5" s="62">
        <f t="shared" si="3"/>
        <v>1</v>
      </c>
      <c r="AJ5" s="62">
        <f t="shared" si="4"/>
        <v>13</v>
      </c>
      <c r="AK5" s="63">
        <f t="shared" si="5"/>
        <v>14</v>
      </c>
      <c r="AL5" s="64"/>
      <c r="AM5" s="64">
        <f t="shared" si="6"/>
        <v>2</v>
      </c>
      <c r="AN5" s="36">
        <f t="shared" si="7"/>
        <v>45689</v>
      </c>
      <c r="AO5" s="7">
        <f t="shared" si="8"/>
        <v>14</v>
      </c>
      <c r="AP5" s="7">
        <f t="shared" si="9"/>
        <v>3</v>
      </c>
      <c r="AQ5" s="7">
        <f t="shared" si="10"/>
        <v>3</v>
      </c>
      <c r="AR5" s="8" t="str">
        <f t="shared" si="11"/>
        <v>提前/准时</v>
      </c>
    </row>
    <row r="6" s="8" customFormat="1" ht="24.9" customHeight="1" spans="1:44">
      <c r="A6" s="38" t="s">
        <v>9524</v>
      </c>
      <c r="B6" s="24" t="s">
        <v>53</v>
      </c>
      <c r="C6" s="25" t="s">
        <v>9525</v>
      </c>
      <c r="D6" s="25" t="s">
        <v>45</v>
      </c>
      <c r="E6" s="25" t="s">
        <v>9510</v>
      </c>
      <c r="F6" s="25" t="s">
        <v>24</v>
      </c>
      <c r="G6" s="26" t="s">
        <v>9521</v>
      </c>
      <c r="H6" s="37">
        <v>45695</v>
      </c>
      <c r="I6" s="37">
        <v>45695</v>
      </c>
      <c r="J6" s="25">
        <v>6</v>
      </c>
      <c r="K6" s="26">
        <v>1</v>
      </c>
      <c r="L6" s="26">
        <v>12.4</v>
      </c>
      <c r="M6" s="28">
        <v>45712</v>
      </c>
      <c r="N6" s="29">
        <v>45712</v>
      </c>
      <c r="O6" s="30">
        <v>0</v>
      </c>
      <c r="P6" s="26">
        <v>17</v>
      </c>
      <c r="Q6" s="25">
        <v>17</v>
      </c>
      <c r="R6" s="31" t="s">
        <v>9526</v>
      </c>
      <c r="S6" s="31" t="s">
        <v>9527</v>
      </c>
      <c r="T6" s="32">
        <v>45698</v>
      </c>
      <c r="U6" s="32">
        <v>45699</v>
      </c>
      <c r="V6" s="32">
        <v>45699</v>
      </c>
      <c r="W6" s="32">
        <v>45701</v>
      </c>
      <c r="X6" s="32">
        <v>45702</v>
      </c>
      <c r="Y6" s="32">
        <v>45708</v>
      </c>
      <c r="Z6" s="32">
        <v>45709</v>
      </c>
      <c r="AA6" s="32">
        <v>45709</v>
      </c>
      <c r="AB6" s="26">
        <v>4</v>
      </c>
      <c r="AC6" s="26" t="s">
        <v>7799</v>
      </c>
      <c r="AD6" s="61">
        <v>45709</v>
      </c>
      <c r="AE6" s="35"/>
      <c r="AF6" s="26">
        <f t="shared" si="0"/>
        <v>3</v>
      </c>
      <c r="AG6" s="26">
        <f t="shared" si="1"/>
        <v>3</v>
      </c>
      <c r="AH6" s="26">
        <f t="shared" si="2"/>
        <v>6</v>
      </c>
      <c r="AI6" s="62">
        <f t="shared" si="3"/>
        <v>1</v>
      </c>
      <c r="AJ6" s="62">
        <f t="shared" si="4"/>
        <v>13</v>
      </c>
      <c r="AK6" s="63">
        <f t="shared" si="5"/>
        <v>14</v>
      </c>
      <c r="AL6" s="64"/>
      <c r="AM6" s="64">
        <f t="shared" si="6"/>
        <v>2</v>
      </c>
      <c r="AN6" s="36">
        <f t="shared" si="7"/>
        <v>45689</v>
      </c>
      <c r="AO6" s="7">
        <f t="shared" si="8"/>
        <v>14</v>
      </c>
      <c r="AP6" s="7">
        <f t="shared" si="9"/>
        <v>3</v>
      </c>
      <c r="AQ6" s="7">
        <f t="shared" si="10"/>
        <v>3</v>
      </c>
      <c r="AR6" s="8" t="str">
        <f t="shared" si="11"/>
        <v>提前/准时</v>
      </c>
    </row>
    <row r="7" s="8" customFormat="1" ht="24.9" customHeight="1" spans="1:44">
      <c r="A7" s="38" t="s">
        <v>9528</v>
      </c>
      <c r="B7" s="24" t="s">
        <v>19</v>
      </c>
      <c r="C7" s="25" t="s">
        <v>9525</v>
      </c>
      <c r="D7" s="25" t="s">
        <v>45</v>
      </c>
      <c r="E7" s="25" t="s">
        <v>9510</v>
      </c>
      <c r="F7" s="25" t="s">
        <v>24</v>
      </c>
      <c r="G7" s="26" t="s">
        <v>9521</v>
      </c>
      <c r="H7" s="37">
        <v>45695</v>
      </c>
      <c r="I7" s="37">
        <v>45695</v>
      </c>
      <c r="J7" s="25">
        <v>6</v>
      </c>
      <c r="K7" s="26">
        <v>2</v>
      </c>
      <c r="L7" s="26">
        <v>27.13</v>
      </c>
      <c r="M7" s="28">
        <v>45712</v>
      </c>
      <c r="N7" s="29">
        <v>45712</v>
      </c>
      <c r="O7" s="30">
        <v>0</v>
      </c>
      <c r="P7" s="26">
        <v>17</v>
      </c>
      <c r="Q7" s="25">
        <v>17</v>
      </c>
      <c r="R7" s="31" t="s">
        <v>9529</v>
      </c>
      <c r="S7" s="31" t="s">
        <v>9530</v>
      </c>
      <c r="T7" s="32">
        <v>45698</v>
      </c>
      <c r="U7" s="32">
        <v>45699</v>
      </c>
      <c r="V7" s="32">
        <v>45699</v>
      </c>
      <c r="W7" s="32">
        <v>45701</v>
      </c>
      <c r="X7" s="32">
        <v>45702</v>
      </c>
      <c r="Y7" s="32">
        <v>45708</v>
      </c>
      <c r="Z7" s="32">
        <v>45709</v>
      </c>
      <c r="AA7" s="32">
        <v>45709</v>
      </c>
      <c r="AB7" s="26">
        <v>4</v>
      </c>
      <c r="AC7" s="26" t="s">
        <v>7799</v>
      </c>
      <c r="AD7" s="61">
        <v>45709</v>
      </c>
      <c r="AE7" s="35"/>
      <c r="AF7" s="26">
        <f t="shared" si="0"/>
        <v>3</v>
      </c>
      <c r="AG7" s="26">
        <f t="shared" si="1"/>
        <v>3</v>
      </c>
      <c r="AH7" s="26">
        <f t="shared" si="2"/>
        <v>6</v>
      </c>
      <c r="AI7" s="62">
        <f t="shared" si="3"/>
        <v>1</v>
      </c>
      <c r="AJ7" s="62">
        <f t="shared" si="4"/>
        <v>13</v>
      </c>
      <c r="AK7" s="63">
        <f t="shared" si="5"/>
        <v>14</v>
      </c>
      <c r="AL7" s="64"/>
      <c r="AM7" s="64">
        <f t="shared" si="6"/>
        <v>2</v>
      </c>
      <c r="AN7" s="36">
        <f t="shared" si="7"/>
        <v>45689</v>
      </c>
      <c r="AO7" s="7">
        <f t="shared" si="8"/>
        <v>14</v>
      </c>
      <c r="AP7" s="7">
        <f t="shared" si="9"/>
        <v>3</v>
      </c>
      <c r="AQ7" s="7">
        <f t="shared" si="10"/>
        <v>3</v>
      </c>
      <c r="AR7" s="8" t="str">
        <f t="shared" si="11"/>
        <v>提前/准时</v>
      </c>
    </row>
    <row r="8" s="8" customFormat="1" ht="24.9" customHeight="1" spans="1:44">
      <c r="A8" s="38" t="s">
        <v>9531</v>
      </c>
      <c r="B8" s="24" t="s">
        <v>19</v>
      </c>
      <c r="C8" s="25" t="s">
        <v>9532</v>
      </c>
      <c r="D8" s="25" t="s">
        <v>45</v>
      </c>
      <c r="E8" s="25" t="s">
        <v>9510</v>
      </c>
      <c r="F8" s="25" t="s">
        <v>9511</v>
      </c>
      <c r="G8" s="26" t="s">
        <v>9512</v>
      </c>
      <c r="H8" s="37">
        <v>45696</v>
      </c>
      <c r="I8" s="37">
        <v>45696</v>
      </c>
      <c r="J8" s="25">
        <v>6</v>
      </c>
      <c r="K8" s="26">
        <v>1</v>
      </c>
      <c r="L8" s="26">
        <v>15.18</v>
      </c>
      <c r="M8" s="28">
        <v>45713</v>
      </c>
      <c r="N8" s="29">
        <v>45718</v>
      </c>
      <c r="O8" s="30">
        <v>3</v>
      </c>
      <c r="P8" s="26">
        <v>17</v>
      </c>
      <c r="Q8" s="25">
        <v>19</v>
      </c>
      <c r="R8" s="31">
        <v>731491049</v>
      </c>
      <c r="S8" s="31" t="s">
        <v>9533</v>
      </c>
      <c r="T8" s="32">
        <v>45701</v>
      </c>
      <c r="U8" s="32">
        <v>45701</v>
      </c>
      <c r="V8" s="32">
        <v>45705</v>
      </c>
      <c r="W8" s="32">
        <v>45705</v>
      </c>
      <c r="X8" s="32">
        <v>45705</v>
      </c>
      <c r="Y8" s="32">
        <v>45712</v>
      </c>
      <c r="Z8" s="32">
        <v>45714</v>
      </c>
      <c r="AA8" s="32">
        <v>45714</v>
      </c>
      <c r="AB8" s="26">
        <v>3</v>
      </c>
      <c r="AC8" s="26" t="s">
        <v>7799</v>
      </c>
      <c r="AD8" s="61">
        <v>45715</v>
      </c>
      <c r="AE8" s="35" t="s">
        <v>9534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62">
        <f t="shared" si="3"/>
        <v>2</v>
      </c>
      <c r="AJ8" s="62">
        <f t="shared" si="4"/>
        <v>16</v>
      </c>
      <c r="AK8" s="63">
        <f t="shared" si="5"/>
        <v>18</v>
      </c>
      <c r="AL8" s="64"/>
      <c r="AM8" s="64">
        <f t="shared" si="6"/>
        <v>0</v>
      </c>
      <c r="AN8" s="36">
        <f t="shared" si="7"/>
        <v>45689</v>
      </c>
      <c r="AO8" s="7">
        <f t="shared" si="8"/>
        <v>18</v>
      </c>
      <c r="AP8" s="7">
        <f t="shared" si="9"/>
        <v>1</v>
      </c>
      <c r="AQ8" s="7">
        <f t="shared" si="10"/>
        <v>-1</v>
      </c>
      <c r="AR8" s="8" t="str">
        <f t="shared" si="11"/>
        <v>延期</v>
      </c>
    </row>
    <row r="9" s="8" customFormat="1" ht="24.9" customHeight="1" spans="1:44">
      <c r="A9" s="38" t="s">
        <v>9535</v>
      </c>
      <c r="B9" s="24">
        <v>1987</v>
      </c>
      <c r="C9" s="25" t="s">
        <v>9525</v>
      </c>
      <c r="D9" s="25" t="s">
        <v>45</v>
      </c>
      <c r="E9" s="25" t="s">
        <v>9510</v>
      </c>
      <c r="F9" s="25" t="s">
        <v>9511</v>
      </c>
      <c r="G9" s="26" t="s">
        <v>9512</v>
      </c>
      <c r="H9" s="37">
        <v>45696</v>
      </c>
      <c r="I9" s="37">
        <v>45696</v>
      </c>
      <c r="J9" s="25">
        <v>6</v>
      </c>
      <c r="K9" s="26">
        <v>1</v>
      </c>
      <c r="L9" s="26">
        <v>13.66</v>
      </c>
      <c r="M9" s="28">
        <v>45713</v>
      </c>
      <c r="N9" s="29">
        <v>45717</v>
      </c>
      <c r="O9" s="30">
        <v>1</v>
      </c>
      <c r="P9" s="26">
        <v>17</v>
      </c>
      <c r="Q9" s="25">
        <v>20</v>
      </c>
      <c r="R9" s="31">
        <v>731491037</v>
      </c>
      <c r="S9" s="31" t="s">
        <v>9536</v>
      </c>
      <c r="T9" s="32">
        <v>45700</v>
      </c>
      <c r="U9" s="32">
        <v>45700</v>
      </c>
      <c r="V9" s="32">
        <v>45708</v>
      </c>
      <c r="W9" s="32">
        <v>45708</v>
      </c>
      <c r="X9" s="32">
        <v>45708</v>
      </c>
      <c r="Y9" s="32">
        <v>45714</v>
      </c>
      <c r="Z9" s="32">
        <v>45715</v>
      </c>
      <c r="AA9" s="32">
        <v>45715</v>
      </c>
      <c r="AB9" s="26">
        <v>2</v>
      </c>
      <c r="AC9" s="26" t="s">
        <v>7799</v>
      </c>
      <c r="AD9" s="61">
        <v>45715</v>
      </c>
      <c r="AE9" s="35" t="s">
        <v>9534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62">
        <f t="shared" si="3"/>
        <v>1</v>
      </c>
      <c r="AJ9" s="62">
        <f t="shared" si="4"/>
        <v>18</v>
      </c>
      <c r="AK9" s="63">
        <f t="shared" si="5"/>
        <v>19</v>
      </c>
      <c r="AL9" s="64"/>
      <c r="AM9" s="64">
        <f t="shared" si="6"/>
        <v>0</v>
      </c>
      <c r="AN9" s="36">
        <f t="shared" si="7"/>
        <v>45689</v>
      </c>
      <c r="AO9" s="7">
        <f t="shared" si="8"/>
        <v>19</v>
      </c>
      <c r="AP9" s="7">
        <f t="shared" si="9"/>
        <v>2</v>
      </c>
      <c r="AQ9" s="7">
        <f t="shared" si="10"/>
        <v>-2</v>
      </c>
      <c r="AR9" s="8" t="str">
        <f t="shared" si="11"/>
        <v>延期</v>
      </c>
    </row>
    <row r="10" s="8" customFormat="1" ht="24.9" customHeight="1" spans="1:44">
      <c r="A10" s="38" t="s">
        <v>9537</v>
      </c>
      <c r="B10" s="24" t="s">
        <v>42</v>
      </c>
      <c r="C10" s="25" t="s">
        <v>9525</v>
      </c>
      <c r="D10" s="25" t="s">
        <v>45</v>
      </c>
      <c r="E10" s="25" t="s">
        <v>9510</v>
      </c>
      <c r="F10" s="25" t="s">
        <v>24</v>
      </c>
      <c r="G10" s="26" t="s">
        <v>9521</v>
      </c>
      <c r="H10" s="37">
        <v>45706</v>
      </c>
      <c r="I10" s="37">
        <v>45706</v>
      </c>
      <c r="J10" s="25">
        <v>8</v>
      </c>
      <c r="K10" s="26">
        <v>2</v>
      </c>
      <c r="L10" s="26">
        <v>15.8</v>
      </c>
      <c r="M10" s="28">
        <v>45723</v>
      </c>
      <c r="N10" s="29">
        <v>45723</v>
      </c>
      <c r="O10" s="30">
        <v>4</v>
      </c>
      <c r="P10" s="26">
        <v>17</v>
      </c>
      <c r="Q10" s="25">
        <v>13</v>
      </c>
      <c r="R10" s="31" t="s">
        <v>9538</v>
      </c>
      <c r="S10" s="31" t="s">
        <v>9539</v>
      </c>
      <c r="T10" s="32">
        <v>45708</v>
      </c>
      <c r="U10" s="32">
        <v>45709</v>
      </c>
      <c r="V10" s="32">
        <v>45709</v>
      </c>
      <c r="W10" s="32">
        <v>45710</v>
      </c>
      <c r="X10" s="32">
        <v>45711</v>
      </c>
      <c r="Y10" s="32">
        <v>45718</v>
      </c>
      <c r="Z10" s="32">
        <v>45718</v>
      </c>
      <c r="AA10" s="32">
        <v>45718</v>
      </c>
      <c r="AB10" s="26">
        <v>1</v>
      </c>
      <c r="AC10" s="26" t="s">
        <v>7799</v>
      </c>
      <c r="AD10" s="61">
        <v>45718</v>
      </c>
      <c r="AE10" s="35" t="s">
        <v>9540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62">
        <f t="shared" si="3"/>
        <v>0</v>
      </c>
      <c r="AJ10" s="62">
        <f t="shared" si="4"/>
        <v>12</v>
      </c>
      <c r="AK10" s="63">
        <f t="shared" si="5"/>
        <v>12</v>
      </c>
      <c r="AL10" s="64"/>
      <c r="AM10" s="64">
        <f t="shared" si="6"/>
        <v>1</v>
      </c>
      <c r="AN10" s="36">
        <f t="shared" si="7"/>
        <v>45717</v>
      </c>
      <c r="AO10" s="7">
        <f t="shared" si="8"/>
        <v>12</v>
      </c>
      <c r="AP10" s="7">
        <f t="shared" si="9"/>
        <v>5</v>
      </c>
      <c r="AQ10" s="7">
        <f t="shared" si="10"/>
        <v>5</v>
      </c>
      <c r="AR10" s="8" t="str">
        <f t="shared" si="11"/>
        <v>提前/准时</v>
      </c>
    </row>
    <row r="11" s="8" customFormat="1" ht="24.9" customHeight="1" spans="1:44">
      <c r="A11" s="38" t="s">
        <v>9541</v>
      </c>
      <c r="B11" s="24" t="s">
        <v>19</v>
      </c>
      <c r="C11" s="25" t="s">
        <v>1745</v>
      </c>
      <c r="D11" s="25" t="s">
        <v>21</v>
      </c>
      <c r="E11" s="25" t="s">
        <v>9510</v>
      </c>
      <c r="F11" s="25" t="s">
        <v>24</v>
      </c>
      <c r="G11" s="26" t="s">
        <v>9521</v>
      </c>
      <c r="H11" s="37">
        <v>45720</v>
      </c>
      <c r="I11" s="37">
        <v>45720</v>
      </c>
      <c r="J11" s="25">
        <v>10</v>
      </c>
      <c r="K11" s="26">
        <v>1</v>
      </c>
      <c r="L11" s="26">
        <v>11.9</v>
      </c>
      <c r="M11" s="28">
        <v>45734</v>
      </c>
      <c r="N11" s="29">
        <v>45734</v>
      </c>
      <c r="O11" s="30">
        <v>6</v>
      </c>
      <c r="P11" s="26">
        <v>14</v>
      </c>
      <c r="Q11" s="25">
        <v>8</v>
      </c>
      <c r="R11" s="31" t="s">
        <v>9542</v>
      </c>
      <c r="S11" s="31" t="s">
        <v>9543</v>
      </c>
      <c r="T11" s="32">
        <v>45722</v>
      </c>
      <c r="U11" s="32">
        <v>45722</v>
      </c>
      <c r="V11" s="32">
        <v>45722</v>
      </c>
      <c r="W11" s="32">
        <v>45722</v>
      </c>
      <c r="X11" s="32">
        <v>45723</v>
      </c>
      <c r="Y11" s="32">
        <v>45726</v>
      </c>
      <c r="Z11" s="32">
        <v>45728</v>
      </c>
      <c r="AA11" s="32">
        <v>45728</v>
      </c>
      <c r="AB11" s="26">
        <v>2</v>
      </c>
      <c r="AC11" s="26" t="s">
        <v>7799</v>
      </c>
      <c r="AD11" s="61">
        <v>45728</v>
      </c>
      <c r="AE11" s="35" t="s">
        <v>9544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62">
        <f t="shared" si="3"/>
        <v>2</v>
      </c>
      <c r="AJ11" s="62">
        <f t="shared" si="4"/>
        <v>6</v>
      </c>
      <c r="AK11" s="63">
        <f t="shared" si="5"/>
        <v>8</v>
      </c>
      <c r="AL11" s="64"/>
      <c r="AM11" s="64">
        <f t="shared" si="6"/>
        <v>0</v>
      </c>
      <c r="AN11" s="36">
        <f t="shared" si="7"/>
        <v>45717</v>
      </c>
      <c r="AO11" s="7">
        <f t="shared" si="8"/>
        <v>8</v>
      </c>
      <c r="AP11" s="7">
        <f t="shared" si="9"/>
        <v>6</v>
      </c>
      <c r="AQ11" s="7">
        <f t="shared" si="10"/>
        <v>6</v>
      </c>
      <c r="AR11" s="8" t="str">
        <f t="shared" si="11"/>
        <v>提前/准时</v>
      </c>
    </row>
    <row r="12" s="8" customFormat="1" ht="24.9" customHeight="1" spans="1:44">
      <c r="A12" s="38" t="s">
        <v>9545</v>
      </c>
      <c r="B12" s="24" t="s">
        <v>19</v>
      </c>
      <c r="C12" s="25" t="s">
        <v>20</v>
      </c>
      <c r="D12" s="25" t="s">
        <v>21</v>
      </c>
      <c r="E12" s="25" t="s">
        <v>9510</v>
      </c>
      <c r="F12" s="25" t="s">
        <v>24</v>
      </c>
      <c r="G12" s="26" t="s">
        <v>9521</v>
      </c>
      <c r="H12" s="37">
        <v>45716</v>
      </c>
      <c r="I12" s="37">
        <v>45716</v>
      </c>
      <c r="J12" s="25">
        <v>9</v>
      </c>
      <c r="K12" s="26">
        <v>1</v>
      </c>
      <c r="L12" s="26">
        <v>14.35</v>
      </c>
      <c r="M12" s="28">
        <v>45730</v>
      </c>
      <c r="N12" s="29">
        <v>45730</v>
      </c>
      <c r="O12" s="30">
        <v>1</v>
      </c>
      <c r="P12" s="26">
        <v>14</v>
      </c>
      <c r="Q12" s="25">
        <v>13</v>
      </c>
      <c r="R12" s="31" t="s">
        <v>9546</v>
      </c>
      <c r="S12" s="31" t="s">
        <v>9547</v>
      </c>
      <c r="T12" s="32">
        <v>45719</v>
      </c>
      <c r="U12" s="32">
        <v>45720</v>
      </c>
      <c r="V12" s="32">
        <v>45720</v>
      </c>
      <c r="W12" s="32">
        <v>45721</v>
      </c>
      <c r="X12" s="32">
        <v>45722</v>
      </c>
      <c r="Y12" s="32">
        <v>45726</v>
      </c>
      <c r="Z12" s="32">
        <v>45728</v>
      </c>
      <c r="AA12" s="32">
        <v>45728</v>
      </c>
      <c r="AB12" s="26">
        <v>3</v>
      </c>
      <c r="AC12" s="26" t="s">
        <v>7799</v>
      </c>
      <c r="AD12" s="61">
        <v>45728</v>
      </c>
      <c r="AE12" s="35" t="s">
        <v>9544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62">
        <f t="shared" si="3"/>
        <v>2</v>
      </c>
      <c r="AJ12" s="62">
        <f t="shared" si="4"/>
        <v>10</v>
      </c>
      <c r="AK12" s="63">
        <f t="shared" si="5"/>
        <v>12</v>
      </c>
      <c r="AL12" s="64"/>
      <c r="AM12" s="64">
        <f t="shared" si="6"/>
        <v>1</v>
      </c>
      <c r="AN12" s="36">
        <f t="shared" si="7"/>
        <v>45717</v>
      </c>
      <c r="AO12" s="7">
        <f t="shared" si="8"/>
        <v>12</v>
      </c>
      <c r="AP12" s="7">
        <f t="shared" si="9"/>
        <v>2</v>
      </c>
      <c r="AQ12" s="7">
        <f t="shared" si="10"/>
        <v>2</v>
      </c>
      <c r="AR12" s="8" t="str">
        <f t="shared" si="11"/>
        <v>提前/准时</v>
      </c>
    </row>
    <row r="13" s="8" customFormat="1" ht="24.9" customHeight="1" spans="1:44">
      <c r="A13" s="38" t="s">
        <v>9548</v>
      </c>
      <c r="B13" s="24" t="s">
        <v>51</v>
      </c>
      <c r="C13" s="25" t="s">
        <v>9525</v>
      </c>
      <c r="D13" s="25" t="s">
        <v>45</v>
      </c>
      <c r="E13" s="25" t="s">
        <v>9510</v>
      </c>
      <c r="F13" s="25" t="s">
        <v>9511</v>
      </c>
      <c r="G13" s="26" t="s">
        <v>9512</v>
      </c>
      <c r="H13" s="37">
        <v>45719</v>
      </c>
      <c r="I13" s="37">
        <v>45719</v>
      </c>
      <c r="J13" s="25">
        <v>10</v>
      </c>
      <c r="K13" s="26">
        <v>1</v>
      </c>
      <c r="L13" s="26">
        <v>21.7</v>
      </c>
      <c r="M13" s="28">
        <v>45733</v>
      </c>
      <c r="N13" s="29">
        <v>45733</v>
      </c>
      <c r="O13" s="30">
        <v>4</v>
      </c>
      <c r="P13" s="26">
        <v>14</v>
      </c>
      <c r="Q13" s="25">
        <v>10</v>
      </c>
      <c r="R13" s="31">
        <v>731527392</v>
      </c>
      <c r="S13" s="31" t="s">
        <v>9549</v>
      </c>
      <c r="T13" s="32">
        <v>45724</v>
      </c>
      <c r="U13" s="32">
        <v>45724</v>
      </c>
      <c r="V13" s="32">
        <v>45724</v>
      </c>
      <c r="W13" s="32">
        <v>45724</v>
      </c>
      <c r="X13" s="32">
        <v>45725</v>
      </c>
      <c r="Y13" s="32">
        <v>45728</v>
      </c>
      <c r="Z13" s="32">
        <v>45728</v>
      </c>
      <c r="AA13" s="32">
        <v>45728</v>
      </c>
      <c r="AB13" s="26">
        <v>1</v>
      </c>
      <c r="AC13" s="26" t="s">
        <v>7799</v>
      </c>
      <c r="AD13" s="61">
        <v>45728</v>
      </c>
      <c r="AE13" s="35" t="s">
        <v>9550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62">
        <f t="shared" si="3"/>
        <v>0</v>
      </c>
      <c r="AJ13" s="62">
        <f t="shared" si="4"/>
        <v>9</v>
      </c>
      <c r="AK13" s="63">
        <f t="shared" si="5"/>
        <v>9</v>
      </c>
      <c r="AL13" s="64"/>
      <c r="AM13" s="64">
        <f t="shared" si="6"/>
        <v>0</v>
      </c>
      <c r="AN13" s="36">
        <f t="shared" si="7"/>
        <v>45717</v>
      </c>
      <c r="AO13" s="7">
        <f t="shared" si="8"/>
        <v>9</v>
      </c>
      <c r="AP13" s="7">
        <f t="shared" si="9"/>
        <v>5</v>
      </c>
      <c r="AQ13" s="7">
        <f t="shared" si="10"/>
        <v>5</v>
      </c>
      <c r="AR13" s="8" t="str">
        <f t="shared" si="11"/>
        <v>提前/准时</v>
      </c>
    </row>
    <row r="14" s="8" customFormat="1" ht="24.9" customHeight="1" spans="1:44">
      <c r="A14" s="38" t="s">
        <v>9551</v>
      </c>
      <c r="B14" s="24" t="s">
        <v>19</v>
      </c>
      <c r="C14" s="25" t="s">
        <v>44</v>
      </c>
      <c r="D14" s="25" t="s">
        <v>45</v>
      </c>
      <c r="E14" s="25" t="s">
        <v>9510</v>
      </c>
      <c r="F14" s="25" t="s">
        <v>24</v>
      </c>
      <c r="G14" s="26" t="s">
        <v>9521</v>
      </c>
      <c r="H14" s="37">
        <v>45720</v>
      </c>
      <c r="I14" s="37">
        <v>45720</v>
      </c>
      <c r="J14" s="25">
        <v>10</v>
      </c>
      <c r="K14" s="26">
        <v>1</v>
      </c>
      <c r="L14" s="26">
        <v>11.9</v>
      </c>
      <c r="M14" s="28">
        <v>45734</v>
      </c>
      <c r="N14" s="29">
        <v>45734</v>
      </c>
      <c r="O14" s="30">
        <v>4</v>
      </c>
      <c r="P14" s="26">
        <v>14</v>
      </c>
      <c r="Q14" s="25">
        <v>10</v>
      </c>
      <c r="R14" s="31" t="s">
        <v>9552</v>
      </c>
      <c r="S14" s="31" t="s">
        <v>9553</v>
      </c>
      <c r="T14" s="32">
        <v>45722</v>
      </c>
      <c r="U14" s="32">
        <v>45722</v>
      </c>
      <c r="V14" s="32">
        <v>45722</v>
      </c>
      <c r="W14" s="32">
        <v>45722</v>
      </c>
      <c r="X14" s="32">
        <v>45723</v>
      </c>
      <c r="Y14" s="32">
        <v>45729</v>
      </c>
      <c r="Z14" s="32">
        <v>45730</v>
      </c>
      <c r="AA14" s="32">
        <v>45730</v>
      </c>
      <c r="AB14" s="26">
        <v>1</v>
      </c>
      <c r="AC14" s="26" t="s">
        <v>7799</v>
      </c>
      <c r="AD14" s="61">
        <v>45730</v>
      </c>
      <c r="AE14" s="35" t="s">
        <v>9544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62">
        <f t="shared" si="3"/>
        <v>1</v>
      </c>
      <c r="AJ14" s="62">
        <f t="shared" si="4"/>
        <v>9</v>
      </c>
      <c r="AK14" s="63">
        <f t="shared" si="5"/>
        <v>10</v>
      </c>
      <c r="AL14" s="64"/>
      <c r="AM14" s="64">
        <f t="shared" si="6"/>
        <v>0</v>
      </c>
      <c r="AN14" s="36">
        <f t="shared" si="7"/>
        <v>45717</v>
      </c>
      <c r="AO14" s="7">
        <f t="shared" si="8"/>
        <v>10</v>
      </c>
      <c r="AP14" s="7">
        <f t="shared" si="9"/>
        <v>4</v>
      </c>
      <c r="AQ14" s="7">
        <f t="shared" si="10"/>
        <v>4</v>
      </c>
      <c r="AR14" s="8" t="str">
        <f t="shared" si="11"/>
        <v>提前/准时</v>
      </c>
    </row>
    <row r="15" s="8" customFormat="1" ht="24.9" customHeight="1" spans="1:44">
      <c r="A15" s="38" t="s">
        <v>9554</v>
      </c>
      <c r="B15" s="24" t="s">
        <v>53</v>
      </c>
      <c r="C15" s="25" t="s">
        <v>9555</v>
      </c>
      <c r="D15" s="25" t="s">
        <v>45</v>
      </c>
      <c r="E15" s="25" t="s">
        <v>9510</v>
      </c>
      <c r="F15" s="25" t="s">
        <v>9511</v>
      </c>
      <c r="G15" s="26" t="s">
        <v>9556</v>
      </c>
      <c r="H15" s="37">
        <v>45716</v>
      </c>
      <c r="I15" s="37">
        <v>45716</v>
      </c>
      <c r="J15" s="25">
        <v>9</v>
      </c>
      <c r="K15" s="26">
        <v>3</v>
      </c>
      <c r="L15" s="26">
        <v>47.7</v>
      </c>
      <c r="M15" s="28">
        <v>45725</v>
      </c>
      <c r="N15" s="29">
        <v>45734</v>
      </c>
      <c r="O15" s="30">
        <v>1</v>
      </c>
      <c r="P15" s="26">
        <v>9</v>
      </c>
      <c r="Q15" s="25">
        <v>17</v>
      </c>
      <c r="R15" s="31">
        <v>731522092</v>
      </c>
      <c r="S15" s="31" t="s">
        <v>9557</v>
      </c>
      <c r="T15" s="32">
        <v>45719</v>
      </c>
      <c r="U15" s="32">
        <v>45720</v>
      </c>
      <c r="V15" s="32">
        <v>45720</v>
      </c>
      <c r="W15" s="32">
        <v>45720</v>
      </c>
      <c r="X15" s="32">
        <v>45723</v>
      </c>
      <c r="Y15" s="32">
        <v>45728</v>
      </c>
      <c r="Z15" s="32">
        <v>45730</v>
      </c>
      <c r="AA15" s="32">
        <v>45730</v>
      </c>
      <c r="AB15" s="26">
        <v>5</v>
      </c>
      <c r="AC15" s="26" t="s">
        <v>7799</v>
      </c>
      <c r="AD15" s="61">
        <v>45730</v>
      </c>
      <c r="AE15" s="35" t="s">
        <v>9558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62">
        <f t="shared" si="3"/>
        <v>2</v>
      </c>
      <c r="AJ15" s="62">
        <f t="shared" si="4"/>
        <v>12</v>
      </c>
      <c r="AK15" s="63">
        <f t="shared" si="5"/>
        <v>14</v>
      </c>
      <c r="AL15" s="64"/>
      <c r="AM15" s="64">
        <f t="shared" si="6"/>
        <v>0</v>
      </c>
      <c r="AN15" s="36">
        <f t="shared" si="7"/>
        <v>45717</v>
      </c>
      <c r="AO15" s="7">
        <f t="shared" si="8"/>
        <v>14</v>
      </c>
      <c r="AP15" s="7">
        <f t="shared" si="9"/>
        <v>5</v>
      </c>
      <c r="AQ15" s="7">
        <f t="shared" si="10"/>
        <v>-5</v>
      </c>
      <c r="AR15" s="8" t="str">
        <f t="shared" si="11"/>
        <v>延期</v>
      </c>
    </row>
    <row r="16" s="8" customFormat="1" ht="24.9" customHeight="1" spans="1:44">
      <c r="A16" s="38" t="s">
        <v>9559</v>
      </c>
      <c r="B16" s="24" t="s">
        <v>19</v>
      </c>
      <c r="C16" s="25" t="s">
        <v>1701</v>
      </c>
      <c r="D16" s="25" t="s">
        <v>21</v>
      </c>
      <c r="E16" s="25" t="s">
        <v>9510</v>
      </c>
      <c r="F16" s="25" t="s">
        <v>24</v>
      </c>
      <c r="G16" s="26" t="s">
        <v>9521</v>
      </c>
      <c r="H16" s="37">
        <v>45720</v>
      </c>
      <c r="I16" s="37">
        <v>45720</v>
      </c>
      <c r="J16" s="25">
        <v>10</v>
      </c>
      <c r="K16" s="26">
        <v>1</v>
      </c>
      <c r="L16" s="26">
        <v>11.9</v>
      </c>
      <c r="M16" s="28">
        <v>45734</v>
      </c>
      <c r="N16" s="29">
        <v>45734</v>
      </c>
      <c r="O16" s="30">
        <v>1</v>
      </c>
      <c r="P16" s="26">
        <v>14</v>
      </c>
      <c r="Q16" s="25">
        <v>13</v>
      </c>
      <c r="R16" s="31" t="s">
        <v>9560</v>
      </c>
      <c r="S16" s="31" t="s">
        <v>9561</v>
      </c>
      <c r="T16" s="32">
        <v>45722</v>
      </c>
      <c r="U16" s="32">
        <v>45722</v>
      </c>
      <c r="V16" s="32">
        <v>45722</v>
      </c>
      <c r="W16" s="32">
        <v>45722</v>
      </c>
      <c r="X16" s="32">
        <v>45723</v>
      </c>
      <c r="Y16" s="32">
        <v>45726</v>
      </c>
      <c r="Z16" s="32">
        <v>45731</v>
      </c>
      <c r="AA16" s="32">
        <v>45731</v>
      </c>
      <c r="AB16" s="26">
        <v>7</v>
      </c>
      <c r="AC16" s="26" t="s">
        <v>7799</v>
      </c>
      <c r="AD16" s="61">
        <v>45731</v>
      </c>
      <c r="AE16" s="35" t="s">
        <v>9544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62">
        <f t="shared" si="3"/>
        <v>5</v>
      </c>
      <c r="AJ16" s="62">
        <f t="shared" si="4"/>
        <v>6</v>
      </c>
      <c r="AK16" s="63">
        <f t="shared" si="5"/>
        <v>11</v>
      </c>
      <c r="AL16" s="64"/>
      <c r="AM16" s="64">
        <f t="shared" si="6"/>
        <v>0</v>
      </c>
      <c r="AN16" s="36">
        <f t="shared" si="7"/>
        <v>45717</v>
      </c>
      <c r="AO16" s="7">
        <f t="shared" si="8"/>
        <v>11</v>
      </c>
      <c r="AP16" s="7">
        <f t="shared" si="9"/>
        <v>3</v>
      </c>
      <c r="AQ16" s="7">
        <f t="shared" si="10"/>
        <v>3</v>
      </c>
      <c r="AR16" s="8" t="str">
        <f t="shared" si="11"/>
        <v>提前/准时</v>
      </c>
    </row>
    <row r="17" s="8" customFormat="1" ht="24.9" customHeight="1" spans="1:44">
      <c r="A17" s="38" t="s">
        <v>9562</v>
      </c>
      <c r="B17" s="24" t="s">
        <v>84</v>
      </c>
      <c r="C17" s="25" t="s">
        <v>9532</v>
      </c>
      <c r="D17" s="25" t="s">
        <v>45</v>
      </c>
      <c r="E17" s="25" t="s">
        <v>9510</v>
      </c>
      <c r="F17" s="25" t="s">
        <v>9511</v>
      </c>
      <c r="G17" s="26" t="s">
        <v>9556</v>
      </c>
      <c r="H17" s="37">
        <v>45715</v>
      </c>
      <c r="I17" s="37">
        <v>45715</v>
      </c>
      <c r="J17" s="25">
        <v>9</v>
      </c>
      <c r="K17" s="26">
        <v>1</v>
      </c>
      <c r="L17" s="26">
        <v>21.3</v>
      </c>
      <c r="M17" s="28">
        <v>45724</v>
      </c>
      <c r="N17" s="29">
        <v>45734</v>
      </c>
      <c r="O17" s="30">
        <v>1</v>
      </c>
      <c r="P17" s="26">
        <v>9</v>
      </c>
      <c r="Q17" s="25">
        <v>18</v>
      </c>
      <c r="R17" s="31">
        <v>731519960</v>
      </c>
      <c r="S17" s="31" t="s">
        <v>9563</v>
      </c>
      <c r="T17" s="32">
        <v>45719</v>
      </c>
      <c r="U17" s="32">
        <v>45720</v>
      </c>
      <c r="V17" s="32">
        <v>45720</v>
      </c>
      <c r="W17" s="32">
        <v>45720</v>
      </c>
      <c r="X17" s="32">
        <v>45721</v>
      </c>
      <c r="Y17" s="32">
        <v>45728</v>
      </c>
      <c r="Z17" s="32">
        <v>45732</v>
      </c>
      <c r="AA17" s="32">
        <v>45732</v>
      </c>
      <c r="AB17" s="26">
        <v>5</v>
      </c>
      <c r="AC17" s="26" t="s">
        <v>7799</v>
      </c>
      <c r="AD17" s="61">
        <v>45732</v>
      </c>
      <c r="AE17" s="35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62">
        <f t="shared" si="3"/>
        <v>4</v>
      </c>
      <c r="AJ17" s="62">
        <f t="shared" si="4"/>
        <v>13</v>
      </c>
      <c r="AK17" s="63">
        <f t="shared" si="5"/>
        <v>17</v>
      </c>
      <c r="AL17" s="64"/>
      <c r="AM17" s="64">
        <f t="shared" si="6"/>
        <v>0</v>
      </c>
      <c r="AN17" s="36">
        <f t="shared" si="7"/>
        <v>45717</v>
      </c>
      <c r="AO17" s="7">
        <f t="shared" si="8"/>
        <v>17</v>
      </c>
      <c r="AP17" s="7">
        <f t="shared" si="9"/>
        <v>8</v>
      </c>
      <c r="AQ17" s="7">
        <f t="shared" si="10"/>
        <v>-8</v>
      </c>
      <c r="AR17" s="8" t="str">
        <f t="shared" si="11"/>
        <v>延期</v>
      </c>
    </row>
    <row r="18" s="8" customFormat="1" ht="24.9" customHeight="1" spans="1:44">
      <c r="A18" s="38" t="s">
        <v>9564</v>
      </c>
      <c r="B18" s="24" t="s">
        <v>19</v>
      </c>
      <c r="C18" s="25" t="s">
        <v>498</v>
      </c>
      <c r="D18" s="25" t="s">
        <v>45</v>
      </c>
      <c r="E18" s="25" t="s">
        <v>9510</v>
      </c>
      <c r="F18" s="25" t="s">
        <v>24</v>
      </c>
      <c r="G18" s="26" t="s">
        <v>9521</v>
      </c>
      <c r="H18" s="37">
        <v>45720</v>
      </c>
      <c r="I18" s="37">
        <v>45720</v>
      </c>
      <c r="J18" s="25">
        <v>10</v>
      </c>
      <c r="K18" s="26">
        <v>1</v>
      </c>
      <c r="L18" s="26">
        <v>11.9</v>
      </c>
      <c r="M18" s="28">
        <v>45734</v>
      </c>
      <c r="N18" s="29">
        <v>45734</v>
      </c>
      <c r="O18" s="30">
        <v>1</v>
      </c>
      <c r="P18" s="26">
        <v>14</v>
      </c>
      <c r="Q18" s="25">
        <v>13</v>
      </c>
      <c r="R18" s="31" t="s">
        <v>9565</v>
      </c>
      <c r="S18" s="31" t="s">
        <v>9566</v>
      </c>
      <c r="T18" s="32">
        <v>45722</v>
      </c>
      <c r="U18" s="32">
        <v>45722</v>
      </c>
      <c r="V18" s="32">
        <v>45722</v>
      </c>
      <c r="W18" s="32">
        <v>45722</v>
      </c>
      <c r="X18" s="32">
        <v>45723</v>
      </c>
      <c r="Y18" s="32">
        <v>45729</v>
      </c>
      <c r="Z18" s="32">
        <v>45732</v>
      </c>
      <c r="AA18" s="32">
        <v>45732</v>
      </c>
      <c r="AB18" s="26">
        <v>4</v>
      </c>
      <c r="AC18" s="26" t="s">
        <v>7799</v>
      </c>
      <c r="AD18" s="61">
        <v>45732</v>
      </c>
      <c r="AE18" s="35" t="s">
        <v>9544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62">
        <f t="shared" si="3"/>
        <v>3</v>
      </c>
      <c r="AJ18" s="62">
        <f t="shared" si="4"/>
        <v>9</v>
      </c>
      <c r="AK18" s="63">
        <f t="shared" si="5"/>
        <v>12</v>
      </c>
      <c r="AL18" s="64"/>
      <c r="AM18" s="64">
        <f t="shared" si="6"/>
        <v>0</v>
      </c>
      <c r="AN18" s="36">
        <f t="shared" si="7"/>
        <v>45717</v>
      </c>
      <c r="AO18" s="7">
        <f t="shared" si="8"/>
        <v>12</v>
      </c>
      <c r="AP18" s="7">
        <f t="shared" si="9"/>
        <v>2</v>
      </c>
      <c r="AQ18" s="7">
        <f t="shared" si="10"/>
        <v>2</v>
      </c>
      <c r="AR18" s="8" t="str">
        <f t="shared" si="11"/>
        <v>提前/准时</v>
      </c>
    </row>
    <row r="19" s="8" customFormat="1" ht="24.9" customHeight="1" spans="1:44">
      <c r="A19" s="38" t="s">
        <v>9567</v>
      </c>
      <c r="B19" s="24" t="s">
        <v>19</v>
      </c>
      <c r="C19" s="25" t="s">
        <v>168</v>
      </c>
      <c r="D19" s="25" t="s">
        <v>45</v>
      </c>
      <c r="E19" s="25" t="s">
        <v>9510</v>
      </c>
      <c r="F19" s="25" t="s">
        <v>24</v>
      </c>
      <c r="G19" s="26" t="s">
        <v>9521</v>
      </c>
      <c r="H19" s="37">
        <v>45716</v>
      </c>
      <c r="I19" s="37">
        <v>45716</v>
      </c>
      <c r="J19" s="25">
        <v>9</v>
      </c>
      <c r="K19" s="26">
        <v>1</v>
      </c>
      <c r="L19" s="26">
        <v>14.35</v>
      </c>
      <c r="M19" s="28">
        <v>45730</v>
      </c>
      <c r="N19" s="29">
        <v>45736</v>
      </c>
      <c r="O19" s="30">
        <v>2</v>
      </c>
      <c r="P19" s="26">
        <v>14</v>
      </c>
      <c r="Q19" s="25">
        <v>18</v>
      </c>
      <c r="R19" s="31" t="s">
        <v>9568</v>
      </c>
      <c r="S19" s="31" t="s">
        <v>9569</v>
      </c>
      <c r="T19" s="32">
        <v>45719</v>
      </c>
      <c r="U19" s="32">
        <v>45720</v>
      </c>
      <c r="V19" s="32">
        <v>45720</v>
      </c>
      <c r="W19" s="32">
        <v>45721</v>
      </c>
      <c r="X19" s="32">
        <v>45722</v>
      </c>
      <c r="Y19" s="32">
        <v>45730</v>
      </c>
      <c r="Z19" s="32">
        <v>45733</v>
      </c>
      <c r="AA19" s="32">
        <v>45733</v>
      </c>
      <c r="AB19" s="26">
        <v>4</v>
      </c>
      <c r="AC19" s="26" t="s">
        <v>7799</v>
      </c>
      <c r="AD19" s="61">
        <v>45733</v>
      </c>
      <c r="AE19" s="35" t="s">
        <v>9544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62">
        <f t="shared" si="3"/>
        <v>3</v>
      </c>
      <c r="AJ19" s="62">
        <f t="shared" si="4"/>
        <v>14</v>
      </c>
      <c r="AK19" s="63">
        <f t="shared" si="5"/>
        <v>17</v>
      </c>
      <c r="AL19" s="64"/>
      <c r="AM19" s="64">
        <f t="shared" si="6"/>
        <v>1</v>
      </c>
      <c r="AN19" s="36">
        <f t="shared" si="7"/>
        <v>45717</v>
      </c>
      <c r="AO19" s="7">
        <f t="shared" si="8"/>
        <v>17</v>
      </c>
      <c r="AP19" s="7">
        <f t="shared" si="9"/>
        <v>3</v>
      </c>
      <c r="AQ19" s="7">
        <f t="shared" si="10"/>
        <v>-3</v>
      </c>
      <c r="AR19" s="8" t="str">
        <f t="shared" si="11"/>
        <v>延期</v>
      </c>
    </row>
    <row r="20" s="8" customFormat="1" ht="24.9" customHeight="1" spans="1:44">
      <c r="A20" s="38" t="s">
        <v>9570</v>
      </c>
      <c r="B20" s="24" t="s">
        <v>19</v>
      </c>
      <c r="C20" s="25" t="s">
        <v>168</v>
      </c>
      <c r="D20" s="25" t="s">
        <v>45</v>
      </c>
      <c r="E20" s="25" t="s">
        <v>9510</v>
      </c>
      <c r="F20" s="25" t="s">
        <v>24</v>
      </c>
      <c r="G20" s="26" t="s">
        <v>9521</v>
      </c>
      <c r="H20" s="37">
        <v>45720</v>
      </c>
      <c r="I20" s="37">
        <v>45720</v>
      </c>
      <c r="J20" s="25">
        <v>10</v>
      </c>
      <c r="K20" s="26">
        <v>1</v>
      </c>
      <c r="L20" s="26">
        <v>11.9</v>
      </c>
      <c r="M20" s="28">
        <v>45734</v>
      </c>
      <c r="N20" s="29">
        <v>45736</v>
      </c>
      <c r="O20" s="30">
        <v>2</v>
      </c>
      <c r="P20" s="26">
        <v>14</v>
      </c>
      <c r="Q20" s="25">
        <v>14</v>
      </c>
      <c r="R20" s="31" t="s">
        <v>9571</v>
      </c>
      <c r="S20" s="31" t="s">
        <v>9572</v>
      </c>
      <c r="T20" s="32">
        <v>45722</v>
      </c>
      <c r="U20" s="32">
        <v>45722</v>
      </c>
      <c r="V20" s="32">
        <v>45722</v>
      </c>
      <c r="W20" s="32">
        <v>45722</v>
      </c>
      <c r="X20" s="32">
        <v>45723</v>
      </c>
      <c r="Y20" s="32">
        <v>45730</v>
      </c>
      <c r="Z20" s="32">
        <v>45733</v>
      </c>
      <c r="AA20" s="32">
        <v>45733</v>
      </c>
      <c r="AB20" s="26">
        <v>4</v>
      </c>
      <c r="AC20" s="26" t="s">
        <v>7799</v>
      </c>
      <c r="AD20" s="61">
        <v>45733</v>
      </c>
      <c r="AE20" s="35" t="s">
        <v>9544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62">
        <f t="shared" si="3"/>
        <v>3</v>
      </c>
      <c r="AJ20" s="62">
        <f t="shared" si="4"/>
        <v>10</v>
      </c>
      <c r="AK20" s="63">
        <f t="shared" si="5"/>
        <v>13</v>
      </c>
      <c r="AL20" s="64"/>
      <c r="AM20" s="64">
        <f t="shared" si="6"/>
        <v>0</v>
      </c>
      <c r="AN20" s="36">
        <f t="shared" si="7"/>
        <v>45717</v>
      </c>
      <c r="AO20" s="7">
        <f t="shared" si="8"/>
        <v>13</v>
      </c>
      <c r="AP20" s="7">
        <f t="shared" si="9"/>
        <v>1</v>
      </c>
      <c r="AQ20" s="7">
        <f t="shared" si="10"/>
        <v>1</v>
      </c>
      <c r="AR20" s="8" t="str">
        <f t="shared" si="11"/>
        <v>提前/准时</v>
      </c>
    </row>
    <row r="21" s="8" customFormat="1" ht="24.9" customHeight="1" spans="1:44">
      <c r="A21" s="38" t="s">
        <v>9573</v>
      </c>
      <c r="B21" s="24" t="s">
        <v>42</v>
      </c>
      <c r="C21" s="25" t="s">
        <v>9532</v>
      </c>
      <c r="D21" s="25" t="s">
        <v>45</v>
      </c>
      <c r="E21" s="25" t="s">
        <v>9510</v>
      </c>
      <c r="F21" s="25" t="s">
        <v>9511</v>
      </c>
      <c r="G21" s="26" t="s">
        <v>9512</v>
      </c>
      <c r="H21" s="37">
        <v>45722</v>
      </c>
      <c r="I21" s="37">
        <v>45722</v>
      </c>
      <c r="J21" s="25">
        <v>10</v>
      </c>
      <c r="K21" s="26">
        <v>2</v>
      </c>
      <c r="L21" s="26">
        <v>43.6</v>
      </c>
      <c r="M21" s="28">
        <v>45736</v>
      </c>
      <c r="N21" s="29">
        <v>45738</v>
      </c>
      <c r="O21" s="30">
        <v>3</v>
      </c>
      <c r="P21" s="26">
        <v>14</v>
      </c>
      <c r="Q21" s="25">
        <v>13</v>
      </c>
      <c r="R21" s="31">
        <v>731533479</v>
      </c>
      <c r="S21" s="31" t="s">
        <v>9574</v>
      </c>
      <c r="T21" s="32">
        <v>45724</v>
      </c>
      <c r="U21" s="32">
        <v>45724</v>
      </c>
      <c r="V21" s="32">
        <v>45724</v>
      </c>
      <c r="W21" s="32">
        <v>45724</v>
      </c>
      <c r="X21" s="32">
        <v>45726</v>
      </c>
      <c r="Y21" s="32">
        <v>45734</v>
      </c>
      <c r="Z21" s="32">
        <v>45734</v>
      </c>
      <c r="AA21" s="32">
        <v>45734</v>
      </c>
      <c r="AB21" s="26">
        <v>1</v>
      </c>
      <c r="AC21" s="26" t="s">
        <v>7799</v>
      </c>
      <c r="AD21" s="61">
        <v>45734</v>
      </c>
      <c r="AE21" s="35" t="s">
        <v>9575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62">
        <f t="shared" si="3"/>
        <v>0</v>
      </c>
      <c r="AJ21" s="62">
        <f t="shared" si="4"/>
        <v>12</v>
      </c>
      <c r="AK21" s="63">
        <f t="shared" si="5"/>
        <v>12</v>
      </c>
      <c r="AL21" s="64"/>
      <c r="AM21" s="64">
        <f t="shared" si="6"/>
        <v>0</v>
      </c>
      <c r="AN21" s="36">
        <f t="shared" si="7"/>
        <v>45717</v>
      </c>
      <c r="AO21" s="7">
        <f t="shared" si="8"/>
        <v>12</v>
      </c>
      <c r="AP21" s="7">
        <f t="shared" si="9"/>
        <v>2</v>
      </c>
      <c r="AQ21" s="7">
        <f t="shared" si="10"/>
        <v>2</v>
      </c>
      <c r="AR21" s="8" t="str">
        <f t="shared" si="11"/>
        <v>提前/准时</v>
      </c>
    </row>
    <row r="22" s="8" customFormat="1" ht="24.9" customHeight="1" spans="1:44">
      <c r="A22" s="38" t="s">
        <v>9576</v>
      </c>
      <c r="B22" s="24" t="s">
        <v>19</v>
      </c>
      <c r="C22" s="25" t="s">
        <v>214</v>
      </c>
      <c r="D22" s="25" t="s">
        <v>62</v>
      </c>
      <c r="E22" s="25" t="s">
        <v>9510</v>
      </c>
      <c r="F22" s="25" t="s">
        <v>24</v>
      </c>
      <c r="G22" s="26" t="s">
        <v>9521</v>
      </c>
      <c r="H22" s="37">
        <v>45716</v>
      </c>
      <c r="I22" s="37">
        <v>45716</v>
      </c>
      <c r="J22" s="25">
        <v>9</v>
      </c>
      <c r="K22" s="26">
        <v>1</v>
      </c>
      <c r="L22" s="26">
        <v>14.35</v>
      </c>
      <c r="M22" s="28">
        <v>45730</v>
      </c>
      <c r="N22" s="29">
        <v>45736</v>
      </c>
      <c r="O22" s="30">
        <v>1</v>
      </c>
      <c r="P22" s="26">
        <v>14</v>
      </c>
      <c r="Q22" s="25">
        <v>19</v>
      </c>
      <c r="R22" s="31" t="s">
        <v>9577</v>
      </c>
      <c r="S22" s="31" t="s">
        <v>9578</v>
      </c>
      <c r="T22" s="32">
        <v>45719</v>
      </c>
      <c r="U22" s="32">
        <v>45720</v>
      </c>
      <c r="V22" s="32">
        <v>45720</v>
      </c>
      <c r="W22" s="32">
        <v>45721</v>
      </c>
      <c r="X22" s="32">
        <v>45722</v>
      </c>
      <c r="Y22" s="32">
        <v>45734</v>
      </c>
      <c r="Z22" s="32">
        <v>45735</v>
      </c>
      <c r="AA22" s="32">
        <v>45735</v>
      </c>
      <c r="AB22" s="26">
        <v>1</v>
      </c>
      <c r="AC22" s="26" t="s">
        <v>7799</v>
      </c>
      <c r="AD22" s="61">
        <v>45735</v>
      </c>
      <c r="AE22" s="35" t="s">
        <v>9579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62">
        <f t="shared" si="3"/>
        <v>1</v>
      </c>
      <c r="AJ22" s="62">
        <f t="shared" si="4"/>
        <v>18</v>
      </c>
      <c r="AK22" s="63">
        <f t="shared" si="5"/>
        <v>19</v>
      </c>
      <c r="AL22" s="64"/>
      <c r="AM22" s="64">
        <f t="shared" si="6"/>
        <v>1</v>
      </c>
      <c r="AN22" s="36">
        <f t="shared" si="7"/>
        <v>45717</v>
      </c>
      <c r="AO22" s="7">
        <f t="shared" si="8"/>
        <v>19</v>
      </c>
      <c r="AP22" s="7">
        <f t="shared" si="9"/>
        <v>5</v>
      </c>
      <c r="AQ22" s="7">
        <f t="shared" si="10"/>
        <v>-5</v>
      </c>
      <c r="AR22" s="8" t="str">
        <f t="shared" si="11"/>
        <v>延期</v>
      </c>
    </row>
    <row r="23" s="8" customFormat="1" ht="24.9" customHeight="1" spans="1:44">
      <c r="A23" s="38" t="s">
        <v>9580</v>
      </c>
      <c r="B23" s="24" t="s">
        <v>19</v>
      </c>
      <c r="C23" s="25" t="s">
        <v>9581</v>
      </c>
      <c r="D23" s="25" t="s">
        <v>45</v>
      </c>
      <c r="E23" s="25" t="s">
        <v>9510</v>
      </c>
      <c r="F23" s="25" t="s">
        <v>24</v>
      </c>
      <c r="G23" s="26" t="s">
        <v>9521</v>
      </c>
      <c r="H23" s="37">
        <v>45720</v>
      </c>
      <c r="I23" s="37">
        <v>45720</v>
      </c>
      <c r="J23" s="25">
        <v>10</v>
      </c>
      <c r="K23" s="26">
        <v>1</v>
      </c>
      <c r="L23" s="26">
        <v>11.9</v>
      </c>
      <c r="M23" s="28">
        <v>45734</v>
      </c>
      <c r="N23" s="29">
        <v>45736</v>
      </c>
      <c r="O23" s="30">
        <v>1</v>
      </c>
      <c r="P23" s="26">
        <v>14</v>
      </c>
      <c r="Q23" s="25">
        <v>15</v>
      </c>
      <c r="R23" s="31" t="s">
        <v>9582</v>
      </c>
      <c r="S23" s="31" t="s">
        <v>9583</v>
      </c>
      <c r="T23" s="32">
        <v>45722</v>
      </c>
      <c r="U23" s="32">
        <v>45722</v>
      </c>
      <c r="V23" s="32">
        <v>45722</v>
      </c>
      <c r="W23" s="32">
        <v>45722</v>
      </c>
      <c r="X23" s="32">
        <v>45723</v>
      </c>
      <c r="Y23" s="32">
        <v>45733</v>
      </c>
      <c r="Z23" s="32">
        <v>45735</v>
      </c>
      <c r="AA23" s="32">
        <v>45735</v>
      </c>
      <c r="AB23" s="26">
        <v>2</v>
      </c>
      <c r="AC23" s="26" t="s">
        <v>7799</v>
      </c>
      <c r="AD23" s="61">
        <v>45735</v>
      </c>
      <c r="AE23" s="35" t="s">
        <v>9544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62">
        <f t="shared" si="3"/>
        <v>2</v>
      </c>
      <c r="AJ23" s="62">
        <f t="shared" si="4"/>
        <v>13</v>
      </c>
      <c r="AK23" s="63">
        <f t="shared" si="5"/>
        <v>15</v>
      </c>
      <c r="AL23" s="64"/>
      <c r="AM23" s="64">
        <f t="shared" si="6"/>
        <v>0</v>
      </c>
      <c r="AN23" s="36">
        <f t="shared" si="7"/>
        <v>45717</v>
      </c>
      <c r="AO23" s="7">
        <f t="shared" si="8"/>
        <v>15</v>
      </c>
      <c r="AP23" s="7">
        <f t="shared" si="9"/>
        <v>1</v>
      </c>
      <c r="AQ23" s="7">
        <f t="shared" si="10"/>
        <v>-1</v>
      </c>
      <c r="AR23" s="8" t="str">
        <f t="shared" si="11"/>
        <v>延期</v>
      </c>
    </row>
    <row r="24" s="8" customFormat="1" ht="24.9" customHeight="1" spans="1:44">
      <c r="A24" s="38" t="s">
        <v>9584</v>
      </c>
      <c r="B24" s="24" t="s">
        <v>19</v>
      </c>
      <c r="C24" s="25" t="s">
        <v>66</v>
      </c>
      <c r="D24" s="25" t="s">
        <v>62</v>
      </c>
      <c r="E24" s="25" t="s">
        <v>9510</v>
      </c>
      <c r="F24" s="25" t="s">
        <v>24</v>
      </c>
      <c r="G24" s="26" t="s">
        <v>9521</v>
      </c>
      <c r="H24" s="37">
        <v>45716</v>
      </c>
      <c r="I24" s="37">
        <v>45716</v>
      </c>
      <c r="J24" s="25">
        <v>9</v>
      </c>
      <c r="K24" s="26">
        <v>1</v>
      </c>
      <c r="L24" s="26">
        <v>14.35</v>
      </c>
      <c r="M24" s="28">
        <v>45730</v>
      </c>
      <c r="N24" s="29">
        <v>45739</v>
      </c>
      <c r="O24" s="30">
        <v>2</v>
      </c>
      <c r="P24" s="26">
        <v>14</v>
      </c>
      <c r="Q24" s="25">
        <v>21</v>
      </c>
      <c r="R24" s="31" t="s">
        <v>9585</v>
      </c>
      <c r="S24" s="31" t="s">
        <v>9586</v>
      </c>
      <c r="T24" s="32">
        <v>45719</v>
      </c>
      <c r="U24" s="32">
        <v>45720</v>
      </c>
      <c r="V24" s="32">
        <v>45720</v>
      </c>
      <c r="W24" s="32">
        <v>45723</v>
      </c>
      <c r="X24" s="32">
        <v>45724</v>
      </c>
      <c r="Y24" s="32">
        <v>45733</v>
      </c>
      <c r="Z24" s="32">
        <v>45737</v>
      </c>
      <c r="AA24" s="32">
        <v>45737</v>
      </c>
      <c r="AB24" s="26">
        <v>4</v>
      </c>
      <c r="AC24" s="26" t="s">
        <v>7799</v>
      </c>
      <c r="AD24" s="61">
        <v>45737</v>
      </c>
      <c r="AE24" s="35" t="s">
        <v>9575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62">
        <f t="shared" si="3"/>
        <v>4</v>
      </c>
      <c r="AJ24" s="62">
        <f t="shared" si="4"/>
        <v>17</v>
      </c>
      <c r="AK24" s="63">
        <f t="shared" si="5"/>
        <v>21</v>
      </c>
      <c r="AL24" s="64"/>
      <c r="AM24" s="64">
        <f t="shared" si="6"/>
        <v>3</v>
      </c>
      <c r="AN24" s="36">
        <f t="shared" si="7"/>
        <v>45717</v>
      </c>
      <c r="AO24" s="7">
        <f t="shared" si="8"/>
        <v>21</v>
      </c>
      <c r="AP24" s="7">
        <f t="shared" si="9"/>
        <v>7</v>
      </c>
      <c r="AQ24" s="7">
        <f t="shared" si="10"/>
        <v>-7</v>
      </c>
      <c r="AR24" s="8" t="str">
        <f t="shared" si="11"/>
        <v>延期</v>
      </c>
    </row>
    <row r="25" s="8" customFormat="1" ht="24.9" customHeight="1" spans="1:44">
      <c r="A25" s="38" t="s">
        <v>9587</v>
      </c>
      <c r="B25" s="24" t="s">
        <v>19</v>
      </c>
      <c r="C25" s="25" t="s">
        <v>9525</v>
      </c>
      <c r="D25" s="25" t="s">
        <v>45</v>
      </c>
      <c r="E25" s="25" t="s">
        <v>9510</v>
      </c>
      <c r="F25" s="25" t="s">
        <v>24</v>
      </c>
      <c r="G25" s="26" t="s">
        <v>9588</v>
      </c>
      <c r="H25" s="37">
        <v>45727</v>
      </c>
      <c r="I25" s="37">
        <v>45727</v>
      </c>
      <c r="J25" s="25">
        <v>11</v>
      </c>
      <c r="K25" s="26">
        <v>3</v>
      </c>
      <c r="L25" s="26">
        <v>52.2</v>
      </c>
      <c r="M25" s="28">
        <v>45741</v>
      </c>
      <c r="N25" s="29">
        <v>45741</v>
      </c>
      <c r="O25" s="30">
        <v>1</v>
      </c>
      <c r="P25" s="26">
        <v>14</v>
      </c>
      <c r="Q25" s="25">
        <v>13</v>
      </c>
      <c r="R25" s="31" t="s">
        <v>9589</v>
      </c>
      <c r="S25" s="31" t="s">
        <v>9590</v>
      </c>
      <c r="T25" s="32">
        <v>45729</v>
      </c>
      <c r="U25" s="32">
        <v>45730</v>
      </c>
      <c r="V25" s="32">
        <v>45730</v>
      </c>
      <c r="W25" s="32">
        <v>45732</v>
      </c>
      <c r="X25" s="32">
        <v>45733</v>
      </c>
      <c r="Y25" s="32">
        <v>45737</v>
      </c>
      <c r="Z25" s="32">
        <v>45739</v>
      </c>
      <c r="AA25" s="32">
        <v>45739</v>
      </c>
      <c r="AB25" s="26">
        <v>3</v>
      </c>
      <c r="AC25" s="26" t="s">
        <v>7799</v>
      </c>
      <c r="AD25" s="61">
        <v>45738</v>
      </c>
      <c r="AE25" s="35" t="s">
        <v>9591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62">
        <f t="shared" si="3"/>
        <v>2</v>
      </c>
      <c r="AJ25" s="62">
        <f t="shared" si="4"/>
        <v>10</v>
      </c>
      <c r="AK25" s="63">
        <f t="shared" si="5"/>
        <v>12</v>
      </c>
      <c r="AL25" s="64"/>
      <c r="AM25" s="64">
        <f t="shared" si="6"/>
        <v>2</v>
      </c>
      <c r="AN25" s="36">
        <f t="shared" si="7"/>
        <v>45717</v>
      </c>
      <c r="AO25" s="7">
        <f t="shared" si="8"/>
        <v>12</v>
      </c>
      <c r="AP25" s="7">
        <f t="shared" si="9"/>
        <v>2</v>
      </c>
      <c r="AQ25" s="7">
        <f t="shared" si="10"/>
        <v>2</v>
      </c>
      <c r="AR25" s="8" t="str">
        <f t="shared" si="11"/>
        <v>提前/准时</v>
      </c>
    </row>
    <row r="26" s="8" customFormat="1" ht="24.9" customHeight="1" spans="1:44">
      <c r="A26" s="38" t="s">
        <v>9592</v>
      </c>
      <c r="B26" s="24" t="s">
        <v>84</v>
      </c>
      <c r="C26" s="25" t="s">
        <v>9593</v>
      </c>
      <c r="D26" s="25" t="s">
        <v>21</v>
      </c>
      <c r="E26" s="25" t="s">
        <v>9510</v>
      </c>
      <c r="F26" s="25" t="s">
        <v>24</v>
      </c>
      <c r="G26" s="26" t="s">
        <v>9588</v>
      </c>
      <c r="H26" s="37">
        <v>45729</v>
      </c>
      <c r="I26" s="37">
        <v>45729</v>
      </c>
      <c r="J26" s="25">
        <v>11</v>
      </c>
      <c r="K26" s="26">
        <v>1</v>
      </c>
      <c r="L26" s="26">
        <v>13.25</v>
      </c>
      <c r="M26" s="28">
        <v>45743</v>
      </c>
      <c r="N26" s="29">
        <v>45743</v>
      </c>
      <c r="O26" s="30">
        <v>3</v>
      </c>
      <c r="P26" s="26">
        <v>14</v>
      </c>
      <c r="Q26" s="25">
        <v>11</v>
      </c>
      <c r="R26" s="31" t="s">
        <v>9594</v>
      </c>
      <c r="S26" s="31" t="s">
        <v>9595</v>
      </c>
      <c r="T26" s="32">
        <v>45731</v>
      </c>
      <c r="U26" s="32">
        <v>45732</v>
      </c>
      <c r="V26" s="32">
        <v>45732</v>
      </c>
      <c r="W26" s="32">
        <v>45733</v>
      </c>
      <c r="X26" s="32">
        <v>45733</v>
      </c>
      <c r="Y26" s="32">
        <v>45736</v>
      </c>
      <c r="Z26" s="32">
        <v>45739</v>
      </c>
      <c r="AA26" s="32">
        <v>45739</v>
      </c>
      <c r="AB26" s="26">
        <v>4</v>
      </c>
      <c r="AC26" s="26" t="s">
        <v>7799</v>
      </c>
      <c r="AD26" s="61">
        <v>45739</v>
      </c>
      <c r="AE26" s="35" t="s">
        <v>9591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62">
        <f t="shared" si="3"/>
        <v>3</v>
      </c>
      <c r="AJ26" s="62">
        <f t="shared" si="4"/>
        <v>7</v>
      </c>
      <c r="AK26" s="63">
        <f t="shared" si="5"/>
        <v>10</v>
      </c>
      <c r="AL26" s="64"/>
      <c r="AM26" s="64">
        <f t="shared" si="6"/>
        <v>1</v>
      </c>
      <c r="AN26" s="36">
        <f t="shared" si="7"/>
        <v>45717</v>
      </c>
      <c r="AO26" s="7">
        <f t="shared" si="8"/>
        <v>10</v>
      </c>
      <c r="AP26" s="7">
        <f t="shared" si="9"/>
        <v>4</v>
      </c>
      <c r="AQ26" s="7">
        <f t="shared" si="10"/>
        <v>4</v>
      </c>
      <c r="AR26" s="8" t="str">
        <f t="shared" si="11"/>
        <v>提前/准时</v>
      </c>
    </row>
    <row r="27" s="8" customFormat="1" ht="24.9" customHeight="1" spans="1:44">
      <c r="A27" s="38" t="s">
        <v>9596</v>
      </c>
      <c r="B27" s="24" t="s">
        <v>128</v>
      </c>
      <c r="C27" s="25" t="s">
        <v>9581</v>
      </c>
      <c r="D27" s="25" t="s">
        <v>45</v>
      </c>
      <c r="E27" s="25" t="s">
        <v>9510</v>
      </c>
      <c r="F27" s="25" t="s">
        <v>24</v>
      </c>
      <c r="G27" s="26" t="s">
        <v>9597</v>
      </c>
      <c r="H27" s="37">
        <v>45719</v>
      </c>
      <c r="I27" s="37">
        <v>45720</v>
      </c>
      <c r="J27" s="25">
        <v>10</v>
      </c>
      <c r="K27" s="26">
        <v>3</v>
      </c>
      <c r="L27" s="26">
        <v>40.35</v>
      </c>
      <c r="M27" s="28">
        <v>45737</v>
      </c>
      <c r="N27" s="29">
        <v>45746</v>
      </c>
      <c r="O27" s="30">
        <v>2</v>
      </c>
      <c r="P27" s="26">
        <v>17</v>
      </c>
      <c r="Q27" s="25">
        <v>24</v>
      </c>
      <c r="R27" s="31" t="s">
        <v>9598</v>
      </c>
      <c r="S27" s="31" t="s">
        <v>9599</v>
      </c>
      <c r="T27" s="32">
        <v>45725</v>
      </c>
      <c r="U27" s="32">
        <v>45726</v>
      </c>
      <c r="V27" s="32">
        <v>45726</v>
      </c>
      <c r="W27" s="32">
        <v>45727</v>
      </c>
      <c r="X27" s="32">
        <v>45728</v>
      </c>
      <c r="Y27" s="32">
        <v>45740</v>
      </c>
      <c r="Z27" s="32">
        <v>45743</v>
      </c>
      <c r="AA27" s="32">
        <v>45741</v>
      </c>
      <c r="AB27" s="26">
        <v>4</v>
      </c>
      <c r="AC27" s="26" t="s">
        <v>7799</v>
      </c>
      <c r="AD27" s="61">
        <v>45741</v>
      </c>
      <c r="AE27" s="35" t="s">
        <v>9600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62">
        <f t="shared" si="3"/>
        <v>3</v>
      </c>
      <c r="AJ27" s="62">
        <f t="shared" si="4"/>
        <v>20</v>
      </c>
      <c r="AK27" s="63">
        <f t="shared" si="5"/>
        <v>23</v>
      </c>
      <c r="AL27" s="64"/>
      <c r="AM27" s="64">
        <f t="shared" si="6"/>
        <v>1</v>
      </c>
      <c r="AN27" s="36">
        <f t="shared" si="7"/>
        <v>45717</v>
      </c>
      <c r="AO27" s="7">
        <f t="shared" si="8"/>
        <v>23</v>
      </c>
      <c r="AP27" s="7">
        <f t="shared" si="9"/>
        <v>6</v>
      </c>
      <c r="AQ27" s="7">
        <f t="shared" si="10"/>
        <v>-6</v>
      </c>
      <c r="AR27" s="8" t="str">
        <f t="shared" si="11"/>
        <v>延期</v>
      </c>
    </row>
    <row r="28" s="8" customFormat="1" ht="24.9" customHeight="1" spans="1:44">
      <c r="A28" s="38" t="s">
        <v>9601</v>
      </c>
      <c r="B28" s="24">
        <v>1987</v>
      </c>
      <c r="C28" s="25" t="s">
        <v>9532</v>
      </c>
      <c r="D28" s="25" t="s">
        <v>45</v>
      </c>
      <c r="E28" s="25" t="s">
        <v>9510</v>
      </c>
      <c r="F28" s="25" t="s">
        <v>24</v>
      </c>
      <c r="G28" s="26" t="s">
        <v>9597</v>
      </c>
      <c r="H28" s="37">
        <v>45719</v>
      </c>
      <c r="I28" s="37">
        <v>45720</v>
      </c>
      <c r="J28" s="25">
        <v>10</v>
      </c>
      <c r="K28" s="26">
        <v>1</v>
      </c>
      <c r="L28" s="26">
        <v>12.25</v>
      </c>
      <c r="M28" s="28">
        <v>45737</v>
      </c>
      <c r="N28" s="29">
        <v>45747</v>
      </c>
      <c r="O28" s="30">
        <v>3</v>
      </c>
      <c r="P28" s="26">
        <v>17</v>
      </c>
      <c r="Q28" s="25">
        <v>24</v>
      </c>
      <c r="R28" s="31" t="s">
        <v>9602</v>
      </c>
      <c r="S28" s="31" t="s">
        <v>9603</v>
      </c>
      <c r="T28" s="32">
        <v>45725</v>
      </c>
      <c r="U28" s="32">
        <v>45726</v>
      </c>
      <c r="V28" s="32">
        <v>45726</v>
      </c>
      <c r="W28" s="32">
        <v>45727</v>
      </c>
      <c r="X28" s="32">
        <v>45728</v>
      </c>
      <c r="Y28" s="32">
        <v>45742</v>
      </c>
      <c r="Z28" s="32">
        <v>45742</v>
      </c>
      <c r="AA28" s="32">
        <v>45742</v>
      </c>
      <c r="AB28" s="26">
        <v>2</v>
      </c>
      <c r="AC28" s="26" t="s">
        <v>7799</v>
      </c>
      <c r="AD28" s="61">
        <v>45742</v>
      </c>
      <c r="AE28" s="35" t="s">
        <v>9591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62">
        <f t="shared" si="3"/>
        <v>0</v>
      </c>
      <c r="AJ28" s="62">
        <f t="shared" si="4"/>
        <v>22</v>
      </c>
      <c r="AK28" s="63">
        <f t="shared" si="5"/>
        <v>22</v>
      </c>
      <c r="AL28" s="64"/>
      <c r="AM28" s="64">
        <f t="shared" si="6"/>
        <v>1</v>
      </c>
      <c r="AN28" s="36">
        <f t="shared" si="7"/>
        <v>45717</v>
      </c>
      <c r="AO28" s="7">
        <f t="shared" si="8"/>
        <v>22</v>
      </c>
      <c r="AP28" s="7">
        <f t="shared" si="9"/>
        <v>5</v>
      </c>
      <c r="AQ28" s="7">
        <f t="shared" si="10"/>
        <v>-5</v>
      </c>
      <c r="AR28" s="8" t="str">
        <f t="shared" si="11"/>
        <v>延期</v>
      </c>
    </row>
    <row r="29" s="8" customFormat="1" ht="24.9" customHeight="1" spans="1:44">
      <c r="A29" s="38" t="s">
        <v>9604</v>
      </c>
      <c r="B29" s="24" t="s">
        <v>55</v>
      </c>
      <c r="C29" s="25" t="s">
        <v>9532</v>
      </c>
      <c r="D29" s="25" t="s">
        <v>45</v>
      </c>
      <c r="E29" s="25" t="s">
        <v>9510</v>
      </c>
      <c r="F29" s="25" t="s">
        <v>24</v>
      </c>
      <c r="G29" s="26" t="s">
        <v>9597</v>
      </c>
      <c r="H29" s="37">
        <v>45722</v>
      </c>
      <c r="I29" s="37">
        <v>45722</v>
      </c>
      <c r="J29" s="25">
        <v>10</v>
      </c>
      <c r="K29" s="26">
        <v>1</v>
      </c>
      <c r="L29" s="26">
        <v>14.6</v>
      </c>
      <c r="M29" s="28">
        <v>45739</v>
      </c>
      <c r="N29" s="29">
        <v>45746</v>
      </c>
      <c r="O29" s="30">
        <v>2</v>
      </c>
      <c r="P29" s="26">
        <v>17</v>
      </c>
      <c r="Q29" s="25">
        <v>22</v>
      </c>
      <c r="R29" s="31" t="s">
        <v>9605</v>
      </c>
      <c r="S29" s="31" t="s">
        <v>9606</v>
      </c>
      <c r="T29" s="32">
        <v>45725</v>
      </c>
      <c r="U29" s="32">
        <v>45726</v>
      </c>
      <c r="V29" s="32">
        <v>45726</v>
      </c>
      <c r="W29" s="32">
        <v>45727</v>
      </c>
      <c r="X29" s="32">
        <v>45728</v>
      </c>
      <c r="Y29" s="32">
        <v>45743</v>
      </c>
      <c r="Z29" s="32">
        <v>45743</v>
      </c>
      <c r="AA29" s="32">
        <v>45743</v>
      </c>
      <c r="AB29" s="26">
        <v>1</v>
      </c>
      <c r="AC29" s="26" t="s">
        <v>7799</v>
      </c>
      <c r="AD29" s="61">
        <v>45743</v>
      </c>
      <c r="AE29" s="35" t="s">
        <v>9607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62">
        <f t="shared" si="3"/>
        <v>0</v>
      </c>
      <c r="AJ29" s="62">
        <f t="shared" si="4"/>
        <v>21</v>
      </c>
      <c r="AK29" s="63">
        <f t="shared" si="5"/>
        <v>21</v>
      </c>
      <c r="AL29" s="64"/>
      <c r="AM29" s="64">
        <f t="shared" si="6"/>
        <v>1</v>
      </c>
      <c r="AN29" s="36">
        <f t="shared" si="7"/>
        <v>45717</v>
      </c>
      <c r="AO29" s="7">
        <f t="shared" si="8"/>
        <v>21</v>
      </c>
      <c r="AP29" s="7">
        <f t="shared" si="9"/>
        <v>4</v>
      </c>
      <c r="AQ29" s="7">
        <f t="shared" si="10"/>
        <v>-4</v>
      </c>
      <c r="AR29" s="8" t="str">
        <f t="shared" si="11"/>
        <v>延期</v>
      </c>
    </row>
    <row r="30" s="8" customFormat="1" ht="24.9" customHeight="1" spans="1:44">
      <c r="A30" s="38" t="s">
        <v>9608</v>
      </c>
      <c r="B30" s="24" t="s">
        <v>53</v>
      </c>
      <c r="C30" s="25" t="s">
        <v>9515</v>
      </c>
      <c r="D30" s="25" t="s">
        <v>45</v>
      </c>
      <c r="E30" s="25" t="s">
        <v>9510</v>
      </c>
      <c r="F30" s="25" t="s">
        <v>9511</v>
      </c>
      <c r="G30" s="26" t="s">
        <v>9512</v>
      </c>
      <c r="H30" s="37">
        <v>45734</v>
      </c>
      <c r="I30" s="37">
        <v>45734</v>
      </c>
      <c r="J30" s="25">
        <v>12</v>
      </c>
      <c r="K30" s="26">
        <v>2</v>
      </c>
      <c r="L30" s="44">
        <v>34.6</v>
      </c>
      <c r="M30" s="28">
        <v>45748</v>
      </c>
      <c r="N30" s="29">
        <v>45748</v>
      </c>
      <c r="O30" s="30">
        <v>4</v>
      </c>
      <c r="P30" s="26">
        <v>14</v>
      </c>
      <c r="Q30" s="25">
        <v>10</v>
      </c>
      <c r="R30" s="31">
        <v>731558541</v>
      </c>
      <c r="S30" s="31" t="s">
        <v>9609</v>
      </c>
      <c r="T30" s="32">
        <v>45736</v>
      </c>
      <c r="U30" s="32">
        <v>45736</v>
      </c>
      <c r="V30" s="32">
        <v>45736</v>
      </c>
      <c r="W30" s="32">
        <v>45736</v>
      </c>
      <c r="X30" s="32">
        <v>45738</v>
      </c>
      <c r="Y30" s="32">
        <v>45742</v>
      </c>
      <c r="Z30" s="32">
        <v>45743</v>
      </c>
      <c r="AA30" s="32">
        <v>45743</v>
      </c>
      <c r="AB30" s="26">
        <v>2</v>
      </c>
      <c r="AC30" s="26" t="s">
        <v>7799</v>
      </c>
      <c r="AD30" s="61">
        <v>45743</v>
      </c>
      <c r="AE30" s="35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62">
        <f t="shared" si="3"/>
        <v>1</v>
      </c>
      <c r="AJ30" s="62">
        <f t="shared" si="4"/>
        <v>8</v>
      </c>
      <c r="AK30" s="63">
        <f t="shared" si="5"/>
        <v>9</v>
      </c>
      <c r="AL30" s="64"/>
      <c r="AM30" s="64">
        <f t="shared" si="6"/>
        <v>0</v>
      </c>
      <c r="AN30" s="36">
        <f t="shared" si="7"/>
        <v>45717</v>
      </c>
      <c r="AO30" s="7">
        <f t="shared" si="8"/>
        <v>9</v>
      </c>
      <c r="AP30" s="7">
        <f t="shared" si="9"/>
        <v>5</v>
      </c>
      <c r="AQ30" s="7">
        <f t="shared" si="10"/>
        <v>5</v>
      </c>
      <c r="AR30" s="8" t="str">
        <f t="shared" si="11"/>
        <v>提前/准时</v>
      </c>
    </row>
    <row r="31" s="8" customFormat="1" ht="24.9" customHeight="1" spans="1:44">
      <c r="A31" s="38" t="s">
        <v>9610</v>
      </c>
      <c r="B31" s="24" t="s">
        <v>19</v>
      </c>
      <c r="C31" s="25" t="s">
        <v>9593</v>
      </c>
      <c r="D31" s="25" t="s">
        <v>21</v>
      </c>
      <c r="E31" s="25" t="s">
        <v>9510</v>
      </c>
      <c r="F31" s="25" t="s">
        <v>24</v>
      </c>
      <c r="G31" s="26" t="s">
        <v>9611</v>
      </c>
      <c r="H31" s="37">
        <v>45727</v>
      </c>
      <c r="I31" s="37">
        <v>45727</v>
      </c>
      <c r="J31" s="25">
        <v>11</v>
      </c>
      <c r="K31" s="26">
        <v>1</v>
      </c>
      <c r="L31" s="26">
        <v>11</v>
      </c>
      <c r="M31" s="28">
        <v>45744</v>
      </c>
      <c r="N31" s="29">
        <v>45748</v>
      </c>
      <c r="O31" s="30">
        <v>4</v>
      </c>
      <c r="P31" s="26">
        <v>17</v>
      </c>
      <c r="Q31" s="25">
        <v>17</v>
      </c>
      <c r="R31" s="31" t="s">
        <v>9612</v>
      </c>
      <c r="S31" s="31" t="s">
        <v>9613</v>
      </c>
      <c r="T31" s="32">
        <v>45732</v>
      </c>
      <c r="U31" s="32">
        <v>45733</v>
      </c>
      <c r="V31" s="32">
        <v>45733</v>
      </c>
      <c r="W31" s="32">
        <v>45733</v>
      </c>
      <c r="X31" s="32">
        <v>45740</v>
      </c>
      <c r="Y31" s="32">
        <v>45743</v>
      </c>
      <c r="Z31" s="32">
        <v>45744</v>
      </c>
      <c r="AA31" s="32">
        <v>45744</v>
      </c>
      <c r="AB31" s="26">
        <v>1</v>
      </c>
      <c r="AC31" s="26" t="s">
        <v>7799</v>
      </c>
      <c r="AD31" s="61">
        <v>45744</v>
      </c>
      <c r="AE31" s="35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62">
        <f t="shared" si="3"/>
        <v>1</v>
      </c>
      <c r="AJ31" s="62">
        <f t="shared" si="4"/>
        <v>16</v>
      </c>
      <c r="AK31" s="63">
        <f t="shared" si="5"/>
        <v>17</v>
      </c>
      <c r="AL31" s="64"/>
      <c r="AM31" s="64">
        <f t="shared" si="6"/>
        <v>0</v>
      </c>
      <c r="AN31" s="36">
        <f t="shared" si="7"/>
        <v>45717</v>
      </c>
      <c r="AO31" s="7">
        <f t="shared" si="8"/>
        <v>17</v>
      </c>
      <c r="AP31" s="7">
        <f t="shared" si="9"/>
        <v>0</v>
      </c>
      <c r="AQ31" s="7">
        <f t="shared" si="10"/>
        <v>0</v>
      </c>
      <c r="AR31" s="8" t="str">
        <f t="shared" si="11"/>
        <v>提前/准时</v>
      </c>
    </row>
    <row r="32" s="8" customFormat="1" ht="24.9" customHeight="1" spans="1:44">
      <c r="A32" s="38" t="s">
        <v>9614</v>
      </c>
      <c r="B32" s="24" t="s">
        <v>51</v>
      </c>
      <c r="C32" s="25" t="s">
        <v>20</v>
      </c>
      <c r="D32" s="25" t="s">
        <v>21</v>
      </c>
      <c r="E32" s="25" t="s">
        <v>9510</v>
      </c>
      <c r="F32" s="25" t="s">
        <v>24</v>
      </c>
      <c r="G32" s="26" t="s">
        <v>9611</v>
      </c>
      <c r="H32" s="37">
        <v>45728</v>
      </c>
      <c r="I32" s="37">
        <v>45728</v>
      </c>
      <c r="J32" s="25">
        <v>11</v>
      </c>
      <c r="K32" s="26">
        <v>1</v>
      </c>
      <c r="L32" s="26">
        <v>21.35</v>
      </c>
      <c r="M32" s="28">
        <v>45745</v>
      </c>
      <c r="N32" s="29">
        <v>45748</v>
      </c>
      <c r="O32" s="30">
        <v>1</v>
      </c>
      <c r="P32" s="26">
        <v>17</v>
      </c>
      <c r="Q32" s="25">
        <v>19</v>
      </c>
      <c r="R32" s="31" t="s">
        <v>9615</v>
      </c>
      <c r="S32" s="31" t="s">
        <v>9616</v>
      </c>
      <c r="T32" s="32">
        <v>45732</v>
      </c>
      <c r="U32" s="32">
        <v>45733</v>
      </c>
      <c r="V32" s="32">
        <v>45733</v>
      </c>
      <c r="W32" s="32">
        <v>45733</v>
      </c>
      <c r="X32" s="32">
        <v>45740</v>
      </c>
      <c r="Y32" s="32">
        <v>45742</v>
      </c>
      <c r="Z32" s="32">
        <v>45745</v>
      </c>
      <c r="AA32" s="32">
        <v>45745</v>
      </c>
      <c r="AB32" s="26">
        <v>5</v>
      </c>
      <c r="AC32" s="26" t="s">
        <v>7799</v>
      </c>
      <c r="AD32" s="61">
        <v>45745</v>
      </c>
      <c r="AE32" s="35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62">
        <f t="shared" si="3"/>
        <v>3</v>
      </c>
      <c r="AJ32" s="62">
        <f t="shared" si="4"/>
        <v>14</v>
      </c>
      <c r="AK32" s="63">
        <f t="shared" si="5"/>
        <v>17</v>
      </c>
      <c r="AL32" s="64"/>
      <c r="AM32" s="64">
        <f t="shared" si="6"/>
        <v>0</v>
      </c>
      <c r="AN32" s="36">
        <f t="shared" si="7"/>
        <v>45717</v>
      </c>
      <c r="AO32" s="7">
        <f t="shared" si="8"/>
        <v>17</v>
      </c>
      <c r="AP32" s="7">
        <f t="shared" si="9"/>
        <v>0</v>
      </c>
      <c r="AQ32" s="7">
        <f t="shared" si="10"/>
        <v>0</v>
      </c>
      <c r="AR32" s="8" t="str">
        <f t="shared" si="11"/>
        <v>提前/准时</v>
      </c>
    </row>
    <row r="33" s="8" customFormat="1" ht="24.9" customHeight="1" spans="1:44">
      <c r="A33" s="38" t="s">
        <v>9617</v>
      </c>
      <c r="B33" s="24">
        <v>1987</v>
      </c>
      <c r="C33" s="25" t="s">
        <v>9532</v>
      </c>
      <c r="D33" s="25" t="s">
        <v>45</v>
      </c>
      <c r="E33" s="25" t="s">
        <v>9510</v>
      </c>
      <c r="F33" s="25" t="s">
        <v>9511</v>
      </c>
      <c r="G33" s="26" t="s">
        <v>9512</v>
      </c>
      <c r="H33" s="37">
        <v>45736</v>
      </c>
      <c r="I33" s="37">
        <v>45736</v>
      </c>
      <c r="J33" s="25">
        <v>12</v>
      </c>
      <c r="K33" s="26">
        <v>1</v>
      </c>
      <c r="L33" s="44">
        <v>13.7</v>
      </c>
      <c r="M33" s="28">
        <v>45750</v>
      </c>
      <c r="N33" s="29">
        <v>45752</v>
      </c>
      <c r="O33" s="30">
        <v>-2</v>
      </c>
      <c r="P33" s="26">
        <v>14</v>
      </c>
      <c r="Q33" s="25">
        <v>18</v>
      </c>
      <c r="R33" s="31">
        <v>7315626181</v>
      </c>
      <c r="S33" s="31" t="s">
        <v>9618</v>
      </c>
      <c r="T33" s="32">
        <v>45742</v>
      </c>
      <c r="U33" s="32">
        <v>45742</v>
      </c>
      <c r="V33" s="32">
        <v>45742</v>
      </c>
      <c r="W33" s="32">
        <v>45743</v>
      </c>
      <c r="X33" s="32">
        <v>45744</v>
      </c>
      <c r="Y33" s="32">
        <v>45751</v>
      </c>
      <c r="Z33" s="32">
        <v>45751</v>
      </c>
      <c r="AA33" s="32">
        <v>45751</v>
      </c>
      <c r="AB33" s="26">
        <v>3</v>
      </c>
      <c r="AC33" s="26" t="s">
        <v>7799</v>
      </c>
      <c r="AD33" s="61">
        <v>45751</v>
      </c>
      <c r="AE33" s="35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62">
        <f t="shared" si="3"/>
        <v>0</v>
      </c>
      <c r="AJ33" s="62">
        <f t="shared" si="4"/>
        <v>15</v>
      </c>
      <c r="AK33" s="63">
        <f t="shared" si="5"/>
        <v>15</v>
      </c>
      <c r="AL33" s="64"/>
      <c r="AM33" s="64">
        <f t="shared" si="6"/>
        <v>1</v>
      </c>
      <c r="AN33" s="36">
        <f t="shared" si="7"/>
        <v>45748</v>
      </c>
      <c r="AO33" s="7">
        <f t="shared" si="8"/>
        <v>15</v>
      </c>
      <c r="AP33" s="7">
        <f t="shared" si="9"/>
        <v>1</v>
      </c>
      <c r="AQ33" s="7">
        <f t="shared" si="10"/>
        <v>-1</v>
      </c>
      <c r="AR33" s="8" t="str">
        <f t="shared" si="11"/>
        <v>延期</v>
      </c>
    </row>
    <row r="34" s="8" customFormat="1" ht="24.9" customHeight="1" spans="1:44">
      <c r="A34" s="38" t="s">
        <v>9619</v>
      </c>
      <c r="B34" s="24" t="s">
        <v>19</v>
      </c>
      <c r="C34" s="25" t="s">
        <v>9525</v>
      </c>
      <c r="D34" s="25" t="s">
        <v>45</v>
      </c>
      <c r="E34" s="25" t="s">
        <v>9510</v>
      </c>
      <c r="F34" s="25" t="s">
        <v>24</v>
      </c>
      <c r="G34" s="26" t="s">
        <v>9521</v>
      </c>
      <c r="H34" s="37">
        <v>45722</v>
      </c>
      <c r="I34" s="37">
        <v>45722</v>
      </c>
      <c r="J34" s="25">
        <v>10</v>
      </c>
      <c r="K34" s="26">
        <v>2</v>
      </c>
      <c r="L34" s="26">
        <v>30.7</v>
      </c>
      <c r="M34" s="28">
        <v>45736</v>
      </c>
      <c r="N34" s="29">
        <v>45775</v>
      </c>
      <c r="O34" s="30">
        <v>3</v>
      </c>
      <c r="P34" s="26">
        <v>14</v>
      </c>
      <c r="Q34" s="25">
        <v>50</v>
      </c>
      <c r="R34" s="31" t="s">
        <v>9620</v>
      </c>
      <c r="S34" s="31" t="s">
        <v>9621</v>
      </c>
      <c r="T34" s="32">
        <v>45759</v>
      </c>
      <c r="U34" s="32">
        <v>45760</v>
      </c>
      <c r="V34" s="32">
        <v>45760</v>
      </c>
      <c r="W34" s="32">
        <v>45761</v>
      </c>
      <c r="X34" s="32">
        <v>45765</v>
      </c>
      <c r="Y34" s="32">
        <v>45771</v>
      </c>
      <c r="Z34" s="32">
        <v>45772</v>
      </c>
      <c r="AA34" s="32">
        <v>45771</v>
      </c>
      <c r="AB34" s="26">
        <v>1</v>
      </c>
      <c r="AC34" s="26" t="s">
        <v>7799</v>
      </c>
      <c r="AD34" s="61">
        <v>45771</v>
      </c>
      <c r="AE34" s="35" t="s">
        <v>9622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62">
        <f t="shared" si="3"/>
        <v>1</v>
      </c>
      <c r="AJ34" s="62">
        <f t="shared" si="4"/>
        <v>49</v>
      </c>
      <c r="AK34" s="63">
        <f t="shared" si="5"/>
        <v>50</v>
      </c>
      <c r="AL34" s="64"/>
      <c r="AM34" s="64">
        <f t="shared" si="6"/>
        <v>1</v>
      </c>
      <c r="AN34" s="36">
        <f t="shared" si="7"/>
        <v>45748</v>
      </c>
      <c r="AO34" s="7">
        <f t="shared" si="8"/>
        <v>50</v>
      </c>
      <c r="AP34" s="7">
        <f t="shared" si="9"/>
        <v>36</v>
      </c>
      <c r="AQ34" s="7">
        <f t="shared" si="10"/>
        <v>-36</v>
      </c>
      <c r="AR34" s="8" t="str">
        <f t="shared" si="11"/>
        <v>延期</v>
      </c>
    </row>
    <row r="35" s="8" customFormat="1" ht="24.9" customHeight="1" spans="1:44">
      <c r="A35" s="38" t="s">
        <v>9623</v>
      </c>
      <c r="B35" s="24" t="s">
        <v>84</v>
      </c>
      <c r="C35" s="25" t="s">
        <v>9593</v>
      </c>
      <c r="D35" s="25" t="s">
        <v>21</v>
      </c>
      <c r="E35" s="25" t="s">
        <v>9510</v>
      </c>
      <c r="F35" s="25" t="s">
        <v>24</v>
      </c>
      <c r="G35" s="26" t="s">
        <v>9588</v>
      </c>
      <c r="H35" s="37">
        <v>45769</v>
      </c>
      <c r="I35" s="37">
        <v>45769</v>
      </c>
      <c r="J35" s="25">
        <v>17</v>
      </c>
      <c r="K35" s="26">
        <v>1</v>
      </c>
      <c r="L35" s="26">
        <v>13.44</v>
      </c>
      <c r="M35" s="28">
        <v>45783</v>
      </c>
      <c r="N35" s="29">
        <v>45783</v>
      </c>
      <c r="O35" s="30">
        <v>0</v>
      </c>
      <c r="P35" s="26">
        <v>14</v>
      </c>
      <c r="Q35" s="25">
        <v>14</v>
      </c>
      <c r="R35" s="31" t="s">
        <v>9624</v>
      </c>
      <c r="S35" s="31" t="s">
        <v>9625</v>
      </c>
      <c r="T35" s="32">
        <v>45771</v>
      </c>
      <c r="U35" s="32">
        <v>45771</v>
      </c>
      <c r="V35" s="32">
        <v>45771</v>
      </c>
      <c r="W35" s="32">
        <v>45773</v>
      </c>
      <c r="X35" s="32">
        <v>45775</v>
      </c>
      <c r="Y35" s="32">
        <v>45777</v>
      </c>
      <c r="Z35" s="32">
        <v>45780</v>
      </c>
      <c r="AA35" s="32">
        <v>45780</v>
      </c>
      <c r="AB35" s="26">
        <v>6</v>
      </c>
      <c r="AC35" s="26" t="s">
        <v>7799</v>
      </c>
      <c r="AD35" s="61">
        <v>45780</v>
      </c>
      <c r="AE35" s="35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62">
        <f t="shared" si="3"/>
        <v>3</v>
      </c>
      <c r="AJ35" s="62">
        <f t="shared" si="4"/>
        <v>8</v>
      </c>
      <c r="AK35" s="63">
        <f t="shared" si="5"/>
        <v>11</v>
      </c>
      <c r="AL35" s="64"/>
      <c r="AM35" s="64">
        <f t="shared" si="6"/>
        <v>2</v>
      </c>
      <c r="AN35" s="36">
        <f t="shared" si="7"/>
        <v>45778</v>
      </c>
      <c r="AO35" s="7">
        <f t="shared" si="8"/>
        <v>11</v>
      </c>
      <c r="AP35" s="7">
        <f t="shared" si="9"/>
        <v>3</v>
      </c>
      <c r="AQ35" s="7">
        <f t="shared" si="10"/>
        <v>3</v>
      </c>
      <c r="AR35" s="8" t="str">
        <f t="shared" si="11"/>
        <v>提前/准时</v>
      </c>
    </row>
    <row r="36" s="8" customFormat="1" ht="24.9" customHeight="1" spans="1:44">
      <c r="A36" s="38" t="s">
        <v>9626</v>
      </c>
      <c r="B36" s="24">
        <v>1987</v>
      </c>
      <c r="C36" s="25" t="s">
        <v>9525</v>
      </c>
      <c r="D36" s="25" t="s">
        <v>45</v>
      </c>
      <c r="E36" s="25" t="s">
        <v>9510</v>
      </c>
      <c r="F36" s="25" t="s">
        <v>9511</v>
      </c>
      <c r="G36" s="26" t="s">
        <v>9627</v>
      </c>
      <c r="H36" s="37">
        <v>45772</v>
      </c>
      <c r="I36" s="37">
        <v>45772</v>
      </c>
      <c r="J36" s="25">
        <v>17</v>
      </c>
      <c r="K36" s="26">
        <v>1</v>
      </c>
      <c r="L36" s="26">
        <v>18.55</v>
      </c>
      <c r="M36" s="28">
        <v>45786</v>
      </c>
      <c r="N36" s="29">
        <v>45786</v>
      </c>
      <c r="O36" s="30">
        <v>3</v>
      </c>
      <c r="P36" s="26">
        <v>14</v>
      </c>
      <c r="Q36" s="25">
        <v>11</v>
      </c>
      <c r="R36" s="31">
        <v>731634520</v>
      </c>
      <c r="S36" s="31" t="s">
        <v>9628</v>
      </c>
      <c r="T36" s="32">
        <v>45777</v>
      </c>
      <c r="U36" s="32">
        <v>45778</v>
      </c>
      <c r="V36" s="32">
        <v>45778</v>
      </c>
      <c r="W36" s="32">
        <v>45778</v>
      </c>
      <c r="X36" s="32">
        <v>45778</v>
      </c>
      <c r="Y36" s="32">
        <v>45781</v>
      </c>
      <c r="Z36" s="32">
        <v>45781</v>
      </c>
      <c r="AA36" s="32">
        <v>45781</v>
      </c>
      <c r="AB36" s="26">
        <v>2</v>
      </c>
      <c r="AC36" s="26" t="s">
        <v>7799</v>
      </c>
      <c r="AD36" s="61">
        <v>45781</v>
      </c>
      <c r="AE36" s="35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62">
        <f t="shared" si="3"/>
        <v>0</v>
      </c>
      <c r="AJ36" s="62">
        <f t="shared" si="4"/>
        <v>9</v>
      </c>
      <c r="AK36" s="63">
        <f t="shared" si="5"/>
        <v>9</v>
      </c>
      <c r="AL36" s="64"/>
      <c r="AM36" s="64">
        <f t="shared" si="6"/>
        <v>0</v>
      </c>
      <c r="AN36" s="36">
        <f t="shared" si="7"/>
        <v>45778</v>
      </c>
      <c r="AO36" s="7">
        <f t="shared" si="8"/>
        <v>9</v>
      </c>
      <c r="AP36" s="7">
        <f t="shared" si="9"/>
        <v>5</v>
      </c>
      <c r="AQ36" s="7">
        <f t="shared" si="10"/>
        <v>5</v>
      </c>
      <c r="AR36" s="8" t="str">
        <f t="shared" si="11"/>
        <v>提前/准时</v>
      </c>
    </row>
    <row r="37" s="8" customFormat="1" ht="24.9" customHeight="1" spans="1:44">
      <c r="A37" s="38" t="s">
        <v>9629</v>
      </c>
      <c r="B37" s="24" t="s">
        <v>19</v>
      </c>
      <c r="C37" s="25" t="s">
        <v>9525</v>
      </c>
      <c r="D37" s="25" t="s">
        <v>45</v>
      </c>
      <c r="E37" s="25" t="s">
        <v>9510</v>
      </c>
      <c r="F37" s="25" t="s">
        <v>9511</v>
      </c>
      <c r="G37" s="26" t="s">
        <v>9627</v>
      </c>
      <c r="H37" s="37">
        <v>45772</v>
      </c>
      <c r="I37" s="37">
        <v>45772</v>
      </c>
      <c r="J37" s="25">
        <v>17</v>
      </c>
      <c r="K37" s="26">
        <v>1</v>
      </c>
      <c r="L37" s="26">
        <v>18.55</v>
      </c>
      <c r="M37" s="28">
        <v>45786</v>
      </c>
      <c r="N37" s="29">
        <v>45786</v>
      </c>
      <c r="O37" s="30">
        <v>3</v>
      </c>
      <c r="P37" s="26">
        <v>14</v>
      </c>
      <c r="Q37" s="25">
        <v>11</v>
      </c>
      <c r="R37" s="31">
        <v>731634521</v>
      </c>
      <c r="S37" s="31" t="s">
        <v>9630</v>
      </c>
      <c r="T37" s="32">
        <v>45777</v>
      </c>
      <c r="U37" s="32">
        <v>45778</v>
      </c>
      <c r="V37" s="32">
        <v>45778</v>
      </c>
      <c r="W37" s="32">
        <v>45778</v>
      </c>
      <c r="X37" s="32">
        <v>45778</v>
      </c>
      <c r="Y37" s="32">
        <v>45781</v>
      </c>
      <c r="Z37" s="32">
        <v>45781</v>
      </c>
      <c r="AA37" s="32">
        <v>45781</v>
      </c>
      <c r="AB37" s="26">
        <v>2</v>
      </c>
      <c r="AC37" s="26" t="s">
        <v>7799</v>
      </c>
      <c r="AD37" s="61">
        <v>45781</v>
      </c>
      <c r="AE37" s="35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62">
        <f t="shared" si="3"/>
        <v>0</v>
      </c>
      <c r="AJ37" s="62">
        <f t="shared" si="4"/>
        <v>9</v>
      </c>
      <c r="AK37" s="63">
        <f t="shared" si="5"/>
        <v>9</v>
      </c>
      <c r="AL37" s="64"/>
      <c r="AM37" s="64">
        <f t="shared" si="6"/>
        <v>0</v>
      </c>
      <c r="AN37" s="36">
        <f t="shared" si="7"/>
        <v>45778</v>
      </c>
      <c r="AO37" s="7">
        <f t="shared" si="8"/>
        <v>9</v>
      </c>
      <c r="AP37" s="7">
        <f t="shared" si="9"/>
        <v>5</v>
      </c>
      <c r="AQ37" s="7">
        <f t="shared" si="10"/>
        <v>5</v>
      </c>
      <c r="AR37" s="8" t="str">
        <f t="shared" si="11"/>
        <v>提前/准时</v>
      </c>
    </row>
    <row r="38" s="8" customFormat="1" ht="24.9" customHeight="1" spans="1:44">
      <c r="A38" s="38" t="s">
        <v>9631</v>
      </c>
      <c r="B38" s="24" t="s">
        <v>84</v>
      </c>
      <c r="C38" s="25" t="s">
        <v>9515</v>
      </c>
      <c r="D38" s="25" t="s">
        <v>45</v>
      </c>
      <c r="E38" s="25" t="s">
        <v>9510</v>
      </c>
      <c r="F38" s="25" t="s">
        <v>9511</v>
      </c>
      <c r="G38" s="26" t="s">
        <v>9627</v>
      </c>
      <c r="H38" s="37">
        <v>45772</v>
      </c>
      <c r="I38" s="37">
        <v>45772</v>
      </c>
      <c r="J38" s="25">
        <v>17</v>
      </c>
      <c r="K38" s="26">
        <v>1</v>
      </c>
      <c r="L38" s="26">
        <v>13.45</v>
      </c>
      <c r="M38" s="28">
        <v>45786</v>
      </c>
      <c r="N38" s="29">
        <v>45786</v>
      </c>
      <c r="O38" s="30">
        <v>2</v>
      </c>
      <c r="P38" s="26">
        <v>14</v>
      </c>
      <c r="Q38" s="25">
        <v>12</v>
      </c>
      <c r="R38" s="31">
        <v>731634694</v>
      </c>
      <c r="S38" s="31" t="s">
        <v>9632</v>
      </c>
      <c r="T38" s="32">
        <v>45777</v>
      </c>
      <c r="U38" s="32">
        <v>45778</v>
      </c>
      <c r="V38" s="32">
        <v>45778</v>
      </c>
      <c r="W38" s="32">
        <v>45778</v>
      </c>
      <c r="X38" s="32">
        <v>45778</v>
      </c>
      <c r="Y38" s="32">
        <v>45783</v>
      </c>
      <c r="Z38" s="32">
        <v>45784</v>
      </c>
      <c r="AA38" s="32">
        <v>45784</v>
      </c>
      <c r="AB38" s="26">
        <v>1</v>
      </c>
      <c r="AC38" s="26" t="s">
        <v>7799</v>
      </c>
      <c r="AD38" s="61">
        <v>45784</v>
      </c>
      <c r="AE38" s="35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62">
        <f t="shared" si="3"/>
        <v>1</v>
      </c>
      <c r="AJ38" s="62">
        <f t="shared" si="4"/>
        <v>11</v>
      </c>
      <c r="AK38" s="63">
        <f t="shared" si="5"/>
        <v>12</v>
      </c>
      <c r="AL38" s="64"/>
      <c r="AM38" s="64">
        <f t="shared" si="6"/>
        <v>0</v>
      </c>
      <c r="AN38" s="36">
        <f t="shared" si="7"/>
        <v>45778</v>
      </c>
      <c r="AO38" s="7">
        <f t="shared" si="8"/>
        <v>12</v>
      </c>
      <c r="AP38" s="7">
        <f t="shared" si="9"/>
        <v>2</v>
      </c>
      <c r="AQ38" s="7">
        <f t="shared" si="10"/>
        <v>2</v>
      </c>
      <c r="AR38" s="8" t="str">
        <f t="shared" si="11"/>
        <v>提前/准时</v>
      </c>
    </row>
    <row r="39" s="8" customFormat="1" ht="24.9" customHeight="1" spans="1:44">
      <c r="A39" s="38" t="s">
        <v>9633</v>
      </c>
      <c r="B39" s="24" t="s">
        <v>84</v>
      </c>
      <c r="C39" s="25" t="s">
        <v>9525</v>
      </c>
      <c r="D39" s="25" t="s">
        <v>45</v>
      </c>
      <c r="E39" s="25" t="s">
        <v>9510</v>
      </c>
      <c r="F39" s="25" t="s">
        <v>9511</v>
      </c>
      <c r="G39" s="26" t="s">
        <v>9627</v>
      </c>
      <c r="H39" s="37">
        <v>45776</v>
      </c>
      <c r="I39" s="37">
        <v>45776</v>
      </c>
      <c r="J39" s="25">
        <v>18</v>
      </c>
      <c r="K39" s="26">
        <v>2</v>
      </c>
      <c r="L39" s="26">
        <v>35.4</v>
      </c>
      <c r="M39" s="28">
        <v>45790</v>
      </c>
      <c r="N39" s="29">
        <v>45790</v>
      </c>
      <c r="O39" s="30">
        <v>5</v>
      </c>
      <c r="P39" s="26">
        <v>14</v>
      </c>
      <c r="Q39" s="25">
        <v>9</v>
      </c>
      <c r="R39" s="31">
        <v>731642469</v>
      </c>
      <c r="S39" s="31" t="s">
        <v>9634</v>
      </c>
      <c r="T39" s="32">
        <v>45780</v>
      </c>
      <c r="U39" s="32">
        <v>45781</v>
      </c>
      <c r="V39" s="32">
        <v>45781</v>
      </c>
      <c r="W39" s="32">
        <v>45781</v>
      </c>
      <c r="X39" s="32">
        <v>45782</v>
      </c>
      <c r="Y39" s="32">
        <v>45784</v>
      </c>
      <c r="Z39" s="32">
        <v>45785</v>
      </c>
      <c r="AA39" s="32">
        <v>45784</v>
      </c>
      <c r="AB39" s="26">
        <v>1</v>
      </c>
      <c r="AC39" s="26" t="s">
        <v>7799</v>
      </c>
      <c r="AD39" s="61">
        <v>45784</v>
      </c>
      <c r="AE39" s="35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62">
        <f t="shared" si="3"/>
        <v>1</v>
      </c>
      <c r="AJ39" s="62">
        <f t="shared" si="4"/>
        <v>8</v>
      </c>
      <c r="AK39" s="63">
        <f t="shared" si="5"/>
        <v>9</v>
      </c>
      <c r="AL39" s="64"/>
      <c r="AM39" s="64">
        <f t="shared" si="6"/>
        <v>0</v>
      </c>
      <c r="AN39" s="36">
        <f t="shared" si="7"/>
        <v>45778</v>
      </c>
      <c r="AO39" s="7">
        <f t="shared" si="8"/>
        <v>9</v>
      </c>
      <c r="AP39" s="7">
        <f t="shared" si="9"/>
        <v>5</v>
      </c>
      <c r="AQ39" s="7">
        <f t="shared" si="10"/>
        <v>5</v>
      </c>
      <c r="AR39" s="8" t="str">
        <f t="shared" si="11"/>
        <v>提前/准时</v>
      </c>
    </row>
    <row r="40" s="8" customFormat="1" ht="24.9" customHeight="1" spans="1:44">
      <c r="A40" s="38" t="s">
        <v>9635</v>
      </c>
      <c r="B40" s="24" t="s">
        <v>19</v>
      </c>
      <c r="C40" s="25" t="s">
        <v>9525</v>
      </c>
      <c r="D40" s="25" t="s">
        <v>45</v>
      </c>
      <c r="E40" s="25" t="s">
        <v>9510</v>
      </c>
      <c r="F40" s="25" t="s">
        <v>9511</v>
      </c>
      <c r="G40" s="26" t="s">
        <v>9627</v>
      </c>
      <c r="H40" s="37">
        <v>45775</v>
      </c>
      <c r="I40" s="37">
        <v>45775</v>
      </c>
      <c r="J40" s="25">
        <v>18</v>
      </c>
      <c r="K40" s="26">
        <v>1</v>
      </c>
      <c r="L40" s="26">
        <v>11.95</v>
      </c>
      <c r="M40" s="28">
        <v>45789</v>
      </c>
      <c r="N40" s="29">
        <v>45789</v>
      </c>
      <c r="O40" s="30">
        <v>4</v>
      </c>
      <c r="P40" s="26">
        <v>14</v>
      </c>
      <c r="Q40" s="25">
        <v>10</v>
      </c>
      <c r="R40" s="31">
        <v>731640821</v>
      </c>
      <c r="S40" s="31" t="s">
        <v>9636</v>
      </c>
      <c r="T40" s="32">
        <v>45777</v>
      </c>
      <c r="U40" s="32">
        <v>45778</v>
      </c>
      <c r="V40" s="32">
        <v>45778</v>
      </c>
      <c r="W40" s="32">
        <v>45778</v>
      </c>
      <c r="X40" s="32">
        <v>45782</v>
      </c>
      <c r="Y40" s="32">
        <v>45784</v>
      </c>
      <c r="Z40" s="32">
        <v>45785</v>
      </c>
      <c r="AA40" s="32">
        <v>45785</v>
      </c>
      <c r="AB40" s="26">
        <v>1</v>
      </c>
      <c r="AC40" s="26" t="s">
        <v>7799</v>
      </c>
      <c r="AD40" s="61">
        <v>45785</v>
      </c>
      <c r="AE40" s="35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62">
        <f t="shared" si="3"/>
        <v>1</v>
      </c>
      <c r="AJ40" s="62">
        <f t="shared" si="4"/>
        <v>9</v>
      </c>
      <c r="AK40" s="63">
        <f t="shared" si="5"/>
        <v>10</v>
      </c>
      <c r="AL40" s="64"/>
      <c r="AM40" s="64">
        <f t="shared" si="6"/>
        <v>0</v>
      </c>
      <c r="AN40" s="36">
        <f t="shared" si="7"/>
        <v>45778</v>
      </c>
      <c r="AO40" s="7">
        <f t="shared" si="8"/>
        <v>10</v>
      </c>
      <c r="AP40" s="7">
        <f t="shared" si="9"/>
        <v>4</v>
      </c>
      <c r="AQ40" s="7">
        <f t="shared" si="10"/>
        <v>4</v>
      </c>
      <c r="AR40" s="8" t="str">
        <f t="shared" si="11"/>
        <v>提前/准时</v>
      </c>
    </row>
    <row r="41" s="8" customFormat="1" ht="24.9" customHeight="1" spans="1:44">
      <c r="A41" s="38" t="s">
        <v>9637</v>
      </c>
      <c r="B41" s="24" t="s">
        <v>53</v>
      </c>
      <c r="C41" s="25" t="s">
        <v>9525</v>
      </c>
      <c r="D41" s="25" t="s">
        <v>45</v>
      </c>
      <c r="E41" s="25" t="s">
        <v>9510</v>
      </c>
      <c r="F41" s="25" t="s">
        <v>9638</v>
      </c>
      <c r="G41" s="26" t="s">
        <v>9627</v>
      </c>
      <c r="H41" s="37">
        <v>45775</v>
      </c>
      <c r="I41" s="37">
        <v>45775</v>
      </c>
      <c r="J41" s="25">
        <v>18</v>
      </c>
      <c r="K41" s="26">
        <v>1</v>
      </c>
      <c r="L41" s="26">
        <v>13.1</v>
      </c>
      <c r="M41" s="28">
        <v>45789</v>
      </c>
      <c r="N41" s="29">
        <v>45789</v>
      </c>
      <c r="O41" s="30">
        <v>0</v>
      </c>
      <c r="P41" s="26">
        <v>14</v>
      </c>
      <c r="Q41" s="25">
        <v>14</v>
      </c>
      <c r="R41" s="31" t="s">
        <v>9639</v>
      </c>
      <c r="S41" s="31" t="s">
        <v>9640</v>
      </c>
      <c r="T41" s="32">
        <v>45778</v>
      </c>
      <c r="U41" s="32">
        <v>45779</v>
      </c>
      <c r="V41" s="32">
        <v>45780</v>
      </c>
      <c r="W41" s="32">
        <v>45780</v>
      </c>
      <c r="X41" s="32">
        <v>45784</v>
      </c>
      <c r="Y41" s="32">
        <v>45786</v>
      </c>
      <c r="Z41" s="32">
        <v>45787</v>
      </c>
      <c r="AA41" s="32">
        <v>45787</v>
      </c>
      <c r="AB41" s="26">
        <v>3</v>
      </c>
      <c r="AC41" s="26" t="s">
        <v>7799</v>
      </c>
      <c r="AD41" s="61">
        <v>45787</v>
      </c>
      <c r="AE41" s="35" t="s">
        <v>9641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62">
        <f t="shared" si="3"/>
        <v>1</v>
      </c>
      <c r="AJ41" s="62">
        <f t="shared" si="4"/>
        <v>11</v>
      </c>
      <c r="AK41" s="63">
        <f t="shared" si="5"/>
        <v>12</v>
      </c>
      <c r="AL41" s="64"/>
      <c r="AM41" s="64">
        <f t="shared" si="6"/>
        <v>0</v>
      </c>
      <c r="AN41" s="36">
        <f t="shared" si="7"/>
        <v>45778</v>
      </c>
      <c r="AO41" s="7">
        <f t="shared" si="8"/>
        <v>12</v>
      </c>
      <c r="AP41" s="7">
        <f t="shared" si="9"/>
        <v>2</v>
      </c>
      <c r="AQ41" s="7">
        <f t="shared" si="10"/>
        <v>2</v>
      </c>
      <c r="AR41" s="8" t="str">
        <f t="shared" si="11"/>
        <v>提前/准时</v>
      </c>
    </row>
    <row r="42" s="8" customFormat="1" ht="24.9" customHeight="1" spans="1:44">
      <c r="A42" s="38" t="s">
        <v>9642</v>
      </c>
      <c r="B42" s="24">
        <v>1987</v>
      </c>
      <c r="C42" s="25" t="s">
        <v>9581</v>
      </c>
      <c r="D42" s="25" t="s">
        <v>45</v>
      </c>
      <c r="E42" s="25" t="s">
        <v>9510</v>
      </c>
      <c r="F42" s="25" t="s">
        <v>9511</v>
      </c>
      <c r="G42" s="26" t="s">
        <v>9643</v>
      </c>
      <c r="H42" s="37">
        <v>45775</v>
      </c>
      <c r="I42" s="37">
        <v>45775</v>
      </c>
      <c r="J42" s="25">
        <v>18</v>
      </c>
      <c r="K42" s="26">
        <v>2</v>
      </c>
      <c r="L42" s="26">
        <v>29.75</v>
      </c>
      <c r="M42" s="28">
        <v>45792</v>
      </c>
      <c r="N42" s="29">
        <v>45792</v>
      </c>
      <c r="O42" s="30">
        <v>3</v>
      </c>
      <c r="P42" s="26">
        <v>17</v>
      </c>
      <c r="Q42" s="25">
        <v>14</v>
      </c>
      <c r="R42" s="31">
        <v>731640826</v>
      </c>
      <c r="S42" s="31" t="s">
        <v>9644</v>
      </c>
      <c r="T42" s="32">
        <v>45780</v>
      </c>
      <c r="U42" s="32">
        <v>45781</v>
      </c>
      <c r="V42" s="32">
        <v>45781</v>
      </c>
      <c r="W42" s="32">
        <v>45781</v>
      </c>
      <c r="X42" s="32">
        <v>45782</v>
      </c>
      <c r="Y42" s="32">
        <v>45786</v>
      </c>
      <c r="Z42" s="32">
        <v>45787</v>
      </c>
      <c r="AA42" s="32">
        <v>45787</v>
      </c>
      <c r="AB42" s="26">
        <v>3</v>
      </c>
      <c r="AC42" s="26" t="s">
        <v>7799</v>
      </c>
      <c r="AD42" s="61">
        <v>45787</v>
      </c>
      <c r="AE42" s="35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62">
        <f t="shared" si="3"/>
        <v>1</v>
      </c>
      <c r="AJ42" s="62">
        <f t="shared" si="4"/>
        <v>11</v>
      </c>
      <c r="AK42" s="63">
        <f t="shared" si="5"/>
        <v>12</v>
      </c>
      <c r="AL42" s="64"/>
      <c r="AM42" s="64">
        <f t="shared" si="6"/>
        <v>0</v>
      </c>
      <c r="AN42" s="36">
        <f t="shared" si="7"/>
        <v>45778</v>
      </c>
      <c r="AO42" s="7">
        <f t="shared" si="8"/>
        <v>12</v>
      </c>
      <c r="AP42" s="7">
        <f t="shared" si="9"/>
        <v>5</v>
      </c>
      <c r="AQ42" s="7">
        <f t="shared" si="10"/>
        <v>5</v>
      </c>
      <c r="AR42" s="8" t="str">
        <f t="shared" si="11"/>
        <v>提前/准时</v>
      </c>
    </row>
    <row r="43" s="8" customFormat="1" ht="24.9" customHeight="1" spans="1:44">
      <c r="A43" s="38" t="s">
        <v>9645</v>
      </c>
      <c r="B43" s="24" t="s">
        <v>42</v>
      </c>
      <c r="C43" s="25" t="s">
        <v>9581</v>
      </c>
      <c r="D43" s="25" t="s">
        <v>45</v>
      </c>
      <c r="E43" s="25" t="s">
        <v>9510</v>
      </c>
      <c r="F43" s="25" t="s">
        <v>9511</v>
      </c>
      <c r="G43" s="26" t="s">
        <v>9627</v>
      </c>
      <c r="H43" s="37">
        <v>45776</v>
      </c>
      <c r="I43" s="37">
        <v>45776</v>
      </c>
      <c r="J43" s="25">
        <v>18</v>
      </c>
      <c r="K43" s="26">
        <v>1</v>
      </c>
      <c r="L43" s="26">
        <v>12.88</v>
      </c>
      <c r="M43" s="28">
        <v>45790</v>
      </c>
      <c r="N43" s="29">
        <v>45790</v>
      </c>
      <c r="O43" s="30">
        <v>1</v>
      </c>
      <c r="P43" s="26">
        <v>14</v>
      </c>
      <c r="Q43" s="25">
        <v>13</v>
      </c>
      <c r="R43" s="31">
        <v>731642468</v>
      </c>
      <c r="S43" s="31" t="s">
        <v>9646</v>
      </c>
      <c r="T43" s="32">
        <v>45780</v>
      </c>
      <c r="U43" s="32">
        <v>45781</v>
      </c>
      <c r="V43" s="32">
        <v>45781</v>
      </c>
      <c r="W43" s="32">
        <v>45781</v>
      </c>
      <c r="X43" s="32">
        <v>45782</v>
      </c>
      <c r="Y43" s="32">
        <v>45786</v>
      </c>
      <c r="Z43" s="32">
        <v>45788</v>
      </c>
      <c r="AA43" s="32">
        <v>45788</v>
      </c>
      <c r="AB43" s="26">
        <v>3</v>
      </c>
      <c r="AC43" s="26" t="s">
        <v>7799</v>
      </c>
      <c r="AD43" s="61">
        <v>45788</v>
      </c>
      <c r="AE43" s="35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62">
        <f t="shared" si="3"/>
        <v>2</v>
      </c>
      <c r="AJ43" s="62">
        <f t="shared" si="4"/>
        <v>10</v>
      </c>
      <c r="AK43" s="63">
        <f t="shared" si="5"/>
        <v>12</v>
      </c>
      <c r="AL43" s="64"/>
      <c r="AM43" s="64">
        <f t="shared" si="6"/>
        <v>0</v>
      </c>
      <c r="AN43" s="36">
        <f t="shared" si="7"/>
        <v>45778</v>
      </c>
      <c r="AO43" s="7">
        <f t="shared" si="8"/>
        <v>12</v>
      </c>
      <c r="AP43" s="7">
        <f t="shared" si="9"/>
        <v>2</v>
      </c>
      <c r="AQ43" s="7">
        <f t="shared" si="10"/>
        <v>2</v>
      </c>
      <c r="AR43" s="8" t="str">
        <f t="shared" si="11"/>
        <v>提前/准时</v>
      </c>
    </row>
    <row r="44" s="8" customFormat="1" ht="24.9" customHeight="1" spans="1:44">
      <c r="A44" s="38" t="s">
        <v>9647</v>
      </c>
      <c r="B44" s="24" t="s">
        <v>19</v>
      </c>
      <c r="C44" s="25" t="s">
        <v>9532</v>
      </c>
      <c r="D44" s="25" t="s">
        <v>45</v>
      </c>
      <c r="E44" s="25" t="s">
        <v>9510</v>
      </c>
      <c r="F44" s="25" t="s">
        <v>24</v>
      </c>
      <c r="G44" s="26" t="s">
        <v>9588</v>
      </c>
      <c r="H44" s="37">
        <v>45771</v>
      </c>
      <c r="I44" s="37">
        <v>45771</v>
      </c>
      <c r="J44" s="25">
        <v>17</v>
      </c>
      <c r="K44" s="26">
        <v>1</v>
      </c>
      <c r="L44" s="26">
        <v>11.8</v>
      </c>
      <c r="M44" s="28">
        <v>45785</v>
      </c>
      <c r="N44" s="29">
        <v>45792</v>
      </c>
      <c r="O44" s="30">
        <v>1</v>
      </c>
      <c r="P44" s="26">
        <v>14</v>
      </c>
      <c r="Q44" s="25">
        <v>20</v>
      </c>
      <c r="R44" s="31" t="s">
        <v>9648</v>
      </c>
      <c r="S44" s="31" t="s">
        <v>9649</v>
      </c>
      <c r="T44" s="32">
        <v>45773</v>
      </c>
      <c r="U44" s="32">
        <v>45774</v>
      </c>
      <c r="V44" s="32">
        <v>45774</v>
      </c>
      <c r="W44" s="32">
        <v>45775</v>
      </c>
      <c r="X44" s="32">
        <v>45777</v>
      </c>
      <c r="Y44" s="32">
        <v>45786</v>
      </c>
      <c r="Z44" s="32">
        <v>45790</v>
      </c>
      <c r="AA44" s="32">
        <v>45790</v>
      </c>
      <c r="AB44" s="26">
        <v>5</v>
      </c>
      <c r="AC44" s="26" t="s">
        <v>7799</v>
      </c>
      <c r="AD44" s="61">
        <v>45790</v>
      </c>
      <c r="AE44" s="32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62">
        <f t="shared" si="3"/>
        <v>4</v>
      </c>
      <c r="AJ44" s="62">
        <f t="shared" si="4"/>
        <v>15</v>
      </c>
      <c r="AK44" s="63">
        <f t="shared" si="5"/>
        <v>19</v>
      </c>
      <c r="AL44" s="64"/>
      <c r="AM44" s="64">
        <f t="shared" si="6"/>
        <v>1</v>
      </c>
      <c r="AN44" s="36">
        <f t="shared" si="7"/>
        <v>45778</v>
      </c>
      <c r="AO44" s="7">
        <f t="shared" si="8"/>
        <v>19</v>
      </c>
      <c r="AP44" s="7">
        <f t="shared" si="9"/>
        <v>5</v>
      </c>
      <c r="AQ44" s="7">
        <f t="shared" si="10"/>
        <v>-5</v>
      </c>
      <c r="AR44" s="8" t="str">
        <f t="shared" si="11"/>
        <v>延期</v>
      </c>
    </row>
    <row r="45" s="8" customFormat="1" ht="24.9" customHeight="1" spans="1:44">
      <c r="A45" s="38" t="s">
        <v>9650</v>
      </c>
      <c r="B45" s="24" t="s">
        <v>19</v>
      </c>
      <c r="C45" s="25" t="s">
        <v>9532</v>
      </c>
      <c r="D45" s="25" t="s">
        <v>45</v>
      </c>
      <c r="E45" s="25" t="s">
        <v>9510</v>
      </c>
      <c r="F45" s="25" t="s">
        <v>24</v>
      </c>
      <c r="G45" s="26" t="s">
        <v>9588</v>
      </c>
      <c r="H45" s="37">
        <v>45769</v>
      </c>
      <c r="I45" s="37">
        <v>45769</v>
      </c>
      <c r="J45" s="25">
        <v>17</v>
      </c>
      <c r="K45" s="26">
        <v>1</v>
      </c>
      <c r="L45" s="26">
        <v>11.4</v>
      </c>
      <c r="M45" s="28">
        <v>45783</v>
      </c>
      <c r="N45" s="29">
        <v>45796</v>
      </c>
      <c r="O45" s="30">
        <v>5</v>
      </c>
      <c r="P45" s="26">
        <v>14</v>
      </c>
      <c r="Q45" s="25">
        <v>22</v>
      </c>
      <c r="R45" s="31" t="s">
        <v>9651</v>
      </c>
      <c r="S45" s="31" t="s">
        <v>9652</v>
      </c>
      <c r="T45" s="32">
        <v>45771</v>
      </c>
      <c r="U45" s="32">
        <v>45772</v>
      </c>
      <c r="V45" s="32">
        <v>45772</v>
      </c>
      <c r="W45" s="32">
        <v>45774</v>
      </c>
      <c r="X45" s="32">
        <v>45776</v>
      </c>
      <c r="Y45" s="32">
        <v>45785</v>
      </c>
      <c r="Z45" s="32">
        <v>45791</v>
      </c>
      <c r="AA45" s="32">
        <v>45791</v>
      </c>
      <c r="AB45" s="26">
        <v>6</v>
      </c>
      <c r="AC45" s="26" t="s">
        <v>7799</v>
      </c>
      <c r="AD45" s="61">
        <v>45791</v>
      </c>
      <c r="AE45" s="35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62">
        <f t="shared" si="3"/>
        <v>6</v>
      </c>
      <c r="AJ45" s="62">
        <f t="shared" si="4"/>
        <v>16</v>
      </c>
      <c r="AK45" s="63">
        <f t="shared" si="5"/>
        <v>22</v>
      </c>
      <c r="AL45" s="64"/>
      <c r="AM45" s="64">
        <f t="shared" si="6"/>
        <v>2</v>
      </c>
      <c r="AN45" s="36">
        <f t="shared" si="7"/>
        <v>45778</v>
      </c>
      <c r="AO45" s="7">
        <f t="shared" si="8"/>
        <v>22</v>
      </c>
      <c r="AP45" s="7">
        <f t="shared" si="9"/>
        <v>8</v>
      </c>
      <c r="AQ45" s="7">
        <f t="shared" si="10"/>
        <v>-8</v>
      </c>
      <c r="AR45" s="8" t="str">
        <f t="shared" si="11"/>
        <v>延期</v>
      </c>
    </row>
    <row r="46" s="8" customFormat="1" ht="24.9" customHeight="1" spans="1:44">
      <c r="A46" s="38" t="s">
        <v>9653</v>
      </c>
      <c r="B46" s="24" t="s">
        <v>53</v>
      </c>
      <c r="C46" s="25" t="s">
        <v>9532</v>
      </c>
      <c r="D46" s="25" t="s">
        <v>45</v>
      </c>
      <c r="E46" s="25" t="s">
        <v>9510</v>
      </c>
      <c r="F46" s="25" t="s">
        <v>24</v>
      </c>
      <c r="G46" s="26" t="s">
        <v>9611</v>
      </c>
      <c r="H46" s="37">
        <v>45769</v>
      </c>
      <c r="I46" s="37">
        <v>45769</v>
      </c>
      <c r="J46" s="25">
        <v>17</v>
      </c>
      <c r="K46" s="26">
        <v>1</v>
      </c>
      <c r="L46" s="26">
        <v>16.7</v>
      </c>
      <c r="M46" s="28">
        <v>45786</v>
      </c>
      <c r="N46" s="29">
        <v>45792</v>
      </c>
      <c r="O46" s="30">
        <v>1</v>
      </c>
      <c r="P46" s="26">
        <v>17</v>
      </c>
      <c r="Q46" s="25">
        <v>22</v>
      </c>
      <c r="R46" s="31" t="s">
        <v>9654</v>
      </c>
      <c r="S46" s="31" t="s">
        <v>9655</v>
      </c>
      <c r="T46" s="32">
        <v>45774</v>
      </c>
      <c r="U46" s="32">
        <v>45774</v>
      </c>
      <c r="V46" s="32">
        <v>45774</v>
      </c>
      <c r="W46" s="32">
        <v>45775</v>
      </c>
      <c r="X46" s="32">
        <v>45776</v>
      </c>
      <c r="Y46" s="32">
        <v>45786</v>
      </c>
      <c r="Z46" s="32">
        <v>45791</v>
      </c>
      <c r="AA46" s="32">
        <v>45791</v>
      </c>
      <c r="AB46" s="26">
        <v>5</v>
      </c>
      <c r="AC46" s="26" t="s">
        <v>7799</v>
      </c>
      <c r="AD46" s="61">
        <v>45791</v>
      </c>
      <c r="AE46" s="35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62">
        <f t="shared" si="3"/>
        <v>5</v>
      </c>
      <c r="AJ46" s="62">
        <f t="shared" si="4"/>
        <v>17</v>
      </c>
      <c r="AK46" s="63">
        <f t="shared" si="5"/>
        <v>22</v>
      </c>
      <c r="AL46" s="64"/>
      <c r="AM46" s="64">
        <f t="shared" si="6"/>
        <v>1</v>
      </c>
      <c r="AN46" s="36">
        <f t="shared" si="7"/>
        <v>45778</v>
      </c>
      <c r="AO46" s="7">
        <f t="shared" si="8"/>
        <v>22</v>
      </c>
      <c r="AP46" s="7">
        <f t="shared" si="9"/>
        <v>5</v>
      </c>
      <c r="AQ46" s="7">
        <f t="shared" si="10"/>
        <v>-5</v>
      </c>
      <c r="AR46" s="8" t="str">
        <f t="shared" si="11"/>
        <v>延期</v>
      </c>
    </row>
    <row r="47" s="8" customFormat="1" ht="24.9" customHeight="1" spans="1:44">
      <c r="A47" s="38" t="s">
        <v>9656</v>
      </c>
      <c r="B47" s="24" t="s">
        <v>42</v>
      </c>
      <c r="C47" s="25" t="s">
        <v>9532</v>
      </c>
      <c r="D47" s="25" t="s">
        <v>45</v>
      </c>
      <c r="E47" s="25" t="s">
        <v>9510</v>
      </c>
      <c r="F47" s="25" t="s">
        <v>24</v>
      </c>
      <c r="G47" s="26" t="s">
        <v>9588</v>
      </c>
      <c r="H47" s="37">
        <v>45769</v>
      </c>
      <c r="I47" s="37">
        <v>45769</v>
      </c>
      <c r="J47" s="25">
        <v>17</v>
      </c>
      <c r="K47" s="26">
        <v>2</v>
      </c>
      <c r="L47" s="26">
        <v>27.6</v>
      </c>
      <c r="M47" s="28">
        <v>45783</v>
      </c>
      <c r="N47" s="29">
        <v>45797</v>
      </c>
      <c r="O47" s="30">
        <v>4</v>
      </c>
      <c r="P47" s="26">
        <v>14</v>
      </c>
      <c r="Q47" s="25">
        <v>24</v>
      </c>
      <c r="R47" s="31" t="s">
        <v>9657</v>
      </c>
      <c r="S47" s="31" t="s">
        <v>9658</v>
      </c>
      <c r="T47" s="32">
        <v>45771</v>
      </c>
      <c r="U47" s="32">
        <v>45771</v>
      </c>
      <c r="V47" s="32">
        <v>45771</v>
      </c>
      <c r="W47" s="32">
        <v>45773</v>
      </c>
      <c r="X47" s="32">
        <v>45775</v>
      </c>
      <c r="Y47" s="32">
        <v>45786</v>
      </c>
      <c r="Z47" s="32">
        <v>45792</v>
      </c>
      <c r="AA47" s="32">
        <v>45792</v>
      </c>
      <c r="AB47" s="26">
        <v>7</v>
      </c>
      <c r="AC47" s="26" t="s">
        <v>7799</v>
      </c>
      <c r="AD47" s="61">
        <v>45792</v>
      </c>
      <c r="AE47" s="35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62">
        <f t="shared" si="3"/>
        <v>6</v>
      </c>
      <c r="AJ47" s="62">
        <f t="shared" si="4"/>
        <v>17</v>
      </c>
      <c r="AK47" s="63">
        <f t="shared" si="5"/>
        <v>23</v>
      </c>
      <c r="AL47" s="64"/>
      <c r="AM47" s="64">
        <f t="shared" si="6"/>
        <v>2</v>
      </c>
      <c r="AN47" s="36">
        <f t="shared" si="7"/>
        <v>45778</v>
      </c>
      <c r="AO47" s="7">
        <f t="shared" si="8"/>
        <v>23</v>
      </c>
      <c r="AP47" s="7">
        <f t="shared" si="9"/>
        <v>9</v>
      </c>
      <c r="AQ47" s="7">
        <f t="shared" si="10"/>
        <v>-9</v>
      </c>
      <c r="AR47" s="8" t="str">
        <f t="shared" si="11"/>
        <v>延期</v>
      </c>
    </row>
    <row r="48" s="8" customFormat="1" ht="24.9" customHeight="1" spans="1:44">
      <c r="A48" s="38" t="s">
        <v>9659</v>
      </c>
      <c r="B48" s="24">
        <v>1987</v>
      </c>
      <c r="C48" s="25" t="s">
        <v>9515</v>
      </c>
      <c r="D48" s="25" t="s">
        <v>45</v>
      </c>
      <c r="E48" s="25" t="s">
        <v>9510</v>
      </c>
      <c r="F48" s="25" t="s">
        <v>9511</v>
      </c>
      <c r="G48" s="26" t="s">
        <v>9627</v>
      </c>
      <c r="H48" s="37">
        <v>45783</v>
      </c>
      <c r="I48" s="37">
        <v>45783</v>
      </c>
      <c r="J48" s="25">
        <v>19</v>
      </c>
      <c r="K48" s="26">
        <v>1</v>
      </c>
      <c r="L48" s="26">
        <v>21.75</v>
      </c>
      <c r="M48" s="28">
        <v>45797</v>
      </c>
      <c r="N48" s="29">
        <v>45797</v>
      </c>
      <c r="O48" s="30">
        <v>4</v>
      </c>
      <c r="P48" s="26">
        <v>14</v>
      </c>
      <c r="Q48" s="25">
        <v>10</v>
      </c>
      <c r="R48" s="31">
        <v>731653227</v>
      </c>
      <c r="S48" s="31" t="s">
        <v>9660</v>
      </c>
      <c r="T48" s="32">
        <v>45785</v>
      </c>
      <c r="U48" s="32">
        <v>45786</v>
      </c>
      <c r="V48" s="32">
        <v>45786</v>
      </c>
      <c r="W48" s="32">
        <v>45786</v>
      </c>
      <c r="X48" s="32">
        <v>45789</v>
      </c>
      <c r="Y48" s="32">
        <v>45791</v>
      </c>
      <c r="Z48" s="32">
        <v>45792</v>
      </c>
      <c r="AA48" s="32">
        <v>45792</v>
      </c>
      <c r="AB48" s="26">
        <v>2</v>
      </c>
      <c r="AC48" s="26" t="s">
        <v>7799</v>
      </c>
      <c r="AD48" s="61">
        <v>45792</v>
      </c>
      <c r="AE48" s="32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62">
        <f t="shared" si="3"/>
        <v>1</v>
      </c>
      <c r="AJ48" s="62">
        <f t="shared" si="4"/>
        <v>8</v>
      </c>
      <c r="AK48" s="63">
        <f t="shared" si="5"/>
        <v>9</v>
      </c>
      <c r="AL48" s="64"/>
      <c r="AM48" s="64">
        <f t="shared" si="6"/>
        <v>0</v>
      </c>
      <c r="AN48" s="36">
        <f t="shared" si="7"/>
        <v>45778</v>
      </c>
      <c r="AO48" s="7">
        <f t="shared" si="8"/>
        <v>9</v>
      </c>
      <c r="AP48" s="7">
        <f t="shared" si="9"/>
        <v>5</v>
      </c>
      <c r="AQ48" s="7">
        <f t="shared" si="10"/>
        <v>5</v>
      </c>
      <c r="AR48" s="8" t="str">
        <f t="shared" si="11"/>
        <v>提前/准时</v>
      </c>
    </row>
    <row r="49" s="8" customFormat="1" ht="24.9" customHeight="1" spans="1:44">
      <c r="A49" s="38" t="s">
        <v>9661</v>
      </c>
      <c r="B49" s="24" t="s">
        <v>91</v>
      </c>
      <c r="C49" s="25" t="s">
        <v>9555</v>
      </c>
      <c r="D49" s="25" t="s">
        <v>45</v>
      </c>
      <c r="E49" s="25" t="s">
        <v>9510</v>
      </c>
      <c r="F49" s="25" t="s">
        <v>9638</v>
      </c>
      <c r="G49" s="26" t="s">
        <v>9627</v>
      </c>
      <c r="H49" s="37">
        <v>45777</v>
      </c>
      <c r="I49" s="37">
        <v>45777</v>
      </c>
      <c r="J49" s="25">
        <v>18</v>
      </c>
      <c r="K49" s="26">
        <v>2</v>
      </c>
      <c r="L49" s="26">
        <v>27.7</v>
      </c>
      <c r="M49" s="28">
        <v>45791</v>
      </c>
      <c r="N49" s="29">
        <v>45796</v>
      </c>
      <c r="O49" s="30">
        <v>3</v>
      </c>
      <c r="P49" s="26">
        <v>14</v>
      </c>
      <c r="Q49" s="25">
        <v>16</v>
      </c>
      <c r="R49" s="31" t="s">
        <v>9662</v>
      </c>
      <c r="S49" s="31" t="s">
        <v>9663</v>
      </c>
      <c r="T49" s="32">
        <v>45781</v>
      </c>
      <c r="U49" s="32">
        <v>45781</v>
      </c>
      <c r="V49" s="32">
        <v>45782</v>
      </c>
      <c r="W49" s="32">
        <v>45782</v>
      </c>
      <c r="X49" s="32">
        <v>45786</v>
      </c>
      <c r="Y49" s="32">
        <v>45790</v>
      </c>
      <c r="Z49" s="32">
        <v>45793</v>
      </c>
      <c r="AA49" s="32">
        <v>45793</v>
      </c>
      <c r="AB49" s="26">
        <v>3</v>
      </c>
      <c r="AC49" s="26" t="s">
        <v>7799</v>
      </c>
      <c r="AD49" s="61">
        <v>45793</v>
      </c>
      <c r="AE49" s="35" t="s">
        <v>9641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62">
        <f t="shared" si="3"/>
        <v>3</v>
      </c>
      <c r="AJ49" s="62">
        <f t="shared" si="4"/>
        <v>13</v>
      </c>
      <c r="AK49" s="63">
        <f t="shared" si="5"/>
        <v>16</v>
      </c>
      <c r="AL49" s="64"/>
      <c r="AM49" s="64">
        <f t="shared" si="6"/>
        <v>0</v>
      </c>
      <c r="AN49" s="36">
        <f t="shared" si="7"/>
        <v>45778</v>
      </c>
      <c r="AO49" s="7">
        <f t="shared" si="8"/>
        <v>16</v>
      </c>
      <c r="AP49" s="7">
        <f t="shared" si="9"/>
        <v>2</v>
      </c>
      <c r="AQ49" s="7">
        <f t="shared" si="10"/>
        <v>-2</v>
      </c>
      <c r="AR49" s="8" t="str">
        <f t="shared" si="11"/>
        <v>延期</v>
      </c>
    </row>
    <row r="50" s="8" customFormat="1" ht="24.9" customHeight="1" spans="1:44">
      <c r="A50" s="38" t="s">
        <v>9664</v>
      </c>
      <c r="B50" s="24" t="s">
        <v>91</v>
      </c>
      <c r="C50" s="25" t="s">
        <v>284</v>
      </c>
      <c r="D50" s="25" t="s">
        <v>45</v>
      </c>
      <c r="E50" s="25" t="s">
        <v>9510</v>
      </c>
      <c r="F50" s="25" t="s">
        <v>9511</v>
      </c>
      <c r="G50" s="26" t="s">
        <v>9627</v>
      </c>
      <c r="H50" s="37">
        <v>45784</v>
      </c>
      <c r="I50" s="37">
        <v>45784</v>
      </c>
      <c r="J50" s="25">
        <v>19</v>
      </c>
      <c r="K50" s="26">
        <v>1</v>
      </c>
      <c r="L50" s="26">
        <v>18.7</v>
      </c>
      <c r="M50" s="28">
        <v>45798</v>
      </c>
      <c r="N50" s="29">
        <v>45798</v>
      </c>
      <c r="O50" s="30">
        <v>5</v>
      </c>
      <c r="P50" s="26">
        <v>14</v>
      </c>
      <c r="Q50" s="25">
        <v>9</v>
      </c>
      <c r="R50" s="31">
        <v>731655630</v>
      </c>
      <c r="S50" s="31" t="s">
        <v>9665</v>
      </c>
      <c r="T50" s="32">
        <v>45787</v>
      </c>
      <c r="U50" s="32">
        <v>45788</v>
      </c>
      <c r="V50" s="32">
        <v>45788</v>
      </c>
      <c r="W50" s="32">
        <v>45789</v>
      </c>
      <c r="X50" s="32">
        <v>45791</v>
      </c>
      <c r="Y50" s="32">
        <v>45792</v>
      </c>
      <c r="Z50" s="32">
        <v>45793</v>
      </c>
      <c r="AA50" s="32">
        <v>45793</v>
      </c>
      <c r="AB50" s="26">
        <v>1</v>
      </c>
      <c r="AC50" s="26" t="s">
        <v>7799</v>
      </c>
      <c r="AD50" s="61">
        <v>45793</v>
      </c>
      <c r="AE50" s="35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62">
        <f t="shared" si="3"/>
        <v>1</v>
      </c>
      <c r="AJ50" s="62">
        <f t="shared" si="4"/>
        <v>8</v>
      </c>
      <c r="AK50" s="63">
        <f t="shared" si="5"/>
        <v>9</v>
      </c>
      <c r="AL50" s="64"/>
      <c r="AM50" s="64">
        <f t="shared" si="6"/>
        <v>1</v>
      </c>
      <c r="AN50" s="36">
        <f t="shared" si="7"/>
        <v>45778</v>
      </c>
      <c r="AO50" s="7">
        <f t="shared" si="8"/>
        <v>9</v>
      </c>
      <c r="AP50" s="7">
        <f t="shared" si="9"/>
        <v>5</v>
      </c>
      <c r="AQ50" s="7">
        <f t="shared" si="10"/>
        <v>5</v>
      </c>
      <c r="AR50" s="8" t="str">
        <f t="shared" si="11"/>
        <v>提前/准时</v>
      </c>
    </row>
    <row r="51" s="8" customFormat="1" ht="24.9" customHeight="1" spans="1:44">
      <c r="A51" s="38" t="s">
        <v>9666</v>
      </c>
      <c r="B51" s="24" t="s">
        <v>84</v>
      </c>
      <c r="C51" s="25" t="s">
        <v>9515</v>
      </c>
      <c r="D51" s="25" t="s">
        <v>45</v>
      </c>
      <c r="E51" s="25" t="s">
        <v>9510</v>
      </c>
      <c r="F51" s="25" t="s">
        <v>9638</v>
      </c>
      <c r="G51" s="26" t="s">
        <v>9627</v>
      </c>
      <c r="H51" s="37">
        <v>45783</v>
      </c>
      <c r="I51" s="37">
        <v>45783</v>
      </c>
      <c r="J51" s="25">
        <v>19</v>
      </c>
      <c r="K51" s="26">
        <v>2</v>
      </c>
      <c r="L51" s="26">
        <v>26.4</v>
      </c>
      <c r="M51" s="28">
        <v>45797</v>
      </c>
      <c r="N51" s="29">
        <v>45797</v>
      </c>
      <c r="O51" s="30">
        <v>1</v>
      </c>
      <c r="P51" s="26">
        <v>14</v>
      </c>
      <c r="Q51" s="25">
        <v>13</v>
      </c>
      <c r="R51" s="31" t="s">
        <v>9667</v>
      </c>
      <c r="S51" s="31" t="s">
        <v>9668</v>
      </c>
      <c r="T51" s="32">
        <v>45786</v>
      </c>
      <c r="U51" s="32">
        <v>45786</v>
      </c>
      <c r="V51" s="32">
        <v>45788</v>
      </c>
      <c r="W51" s="32">
        <v>45788</v>
      </c>
      <c r="X51" s="32">
        <v>45791</v>
      </c>
      <c r="Y51" s="32">
        <v>45794</v>
      </c>
      <c r="Z51" s="32">
        <v>45794</v>
      </c>
      <c r="AA51" s="32">
        <v>45794</v>
      </c>
      <c r="AB51" s="26">
        <v>2</v>
      </c>
      <c r="AC51" s="26" t="s">
        <v>7799</v>
      </c>
      <c r="AD51" s="61">
        <v>45794</v>
      </c>
      <c r="AE51" s="35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62">
        <f t="shared" si="3"/>
        <v>0</v>
      </c>
      <c r="AJ51" s="62">
        <f t="shared" si="4"/>
        <v>11</v>
      </c>
      <c r="AK51" s="63">
        <f t="shared" si="5"/>
        <v>11</v>
      </c>
      <c r="AL51" s="64"/>
      <c r="AM51" s="64">
        <f t="shared" si="6"/>
        <v>0</v>
      </c>
      <c r="AN51" s="36">
        <f t="shared" si="7"/>
        <v>45778</v>
      </c>
      <c r="AO51" s="7">
        <f t="shared" si="8"/>
        <v>11</v>
      </c>
      <c r="AP51" s="7">
        <f t="shared" si="9"/>
        <v>3</v>
      </c>
      <c r="AQ51" s="7">
        <f t="shared" si="10"/>
        <v>3</v>
      </c>
      <c r="AR51" s="8" t="str">
        <f t="shared" si="11"/>
        <v>提前/准时</v>
      </c>
    </row>
    <row r="52" s="8" customFormat="1" ht="24.9" customHeight="1" spans="1:44">
      <c r="A52" s="38" t="s">
        <v>9669</v>
      </c>
      <c r="B52" s="24" t="s">
        <v>128</v>
      </c>
      <c r="C52" s="25" t="s">
        <v>9515</v>
      </c>
      <c r="D52" s="25" t="s">
        <v>45</v>
      </c>
      <c r="E52" s="25" t="s">
        <v>9510</v>
      </c>
      <c r="F52" s="25" t="s">
        <v>9511</v>
      </c>
      <c r="G52" s="26" t="s">
        <v>9643</v>
      </c>
      <c r="H52" s="37">
        <v>45783</v>
      </c>
      <c r="I52" s="37">
        <v>45783</v>
      </c>
      <c r="J52" s="25">
        <v>19</v>
      </c>
      <c r="K52" s="26">
        <v>1</v>
      </c>
      <c r="L52" s="26">
        <v>16.75</v>
      </c>
      <c r="M52" s="28">
        <v>45800</v>
      </c>
      <c r="N52" s="29">
        <v>45800</v>
      </c>
      <c r="O52" s="30">
        <v>4</v>
      </c>
      <c r="P52" s="26">
        <v>17</v>
      </c>
      <c r="Q52" s="25">
        <v>13</v>
      </c>
      <c r="R52" s="31">
        <v>731653226</v>
      </c>
      <c r="S52" s="31" t="s">
        <v>9670</v>
      </c>
      <c r="T52" s="32">
        <v>45791</v>
      </c>
      <c r="U52" s="32">
        <v>45792</v>
      </c>
      <c r="V52" s="32">
        <v>45792</v>
      </c>
      <c r="W52" s="32">
        <v>45792</v>
      </c>
      <c r="X52" s="32">
        <v>45792</v>
      </c>
      <c r="Y52" s="32">
        <v>45794</v>
      </c>
      <c r="Z52" s="32">
        <v>45794</v>
      </c>
      <c r="AA52" s="32">
        <v>45794</v>
      </c>
      <c r="AB52" s="26">
        <v>2</v>
      </c>
      <c r="AC52" s="26" t="s">
        <v>7799</v>
      </c>
      <c r="AD52" s="61">
        <v>45794</v>
      </c>
      <c r="AE52" s="35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62">
        <f t="shared" si="3"/>
        <v>0</v>
      </c>
      <c r="AJ52" s="62">
        <f t="shared" si="4"/>
        <v>11</v>
      </c>
      <c r="AK52" s="63">
        <f t="shared" si="5"/>
        <v>11</v>
      </c>
      <c r="AL52" s="64"/>
      <c r="AM52" s="64">
        <f t="shared" si="6"/>
        <v>0</v>
      </c>
      <c r="AN52" s="36">
        <f t="shared" si="7"/>
        <v>45778</v>
      </c>
      <c r="AO52" s="7">
        <f t="shared" si="8"/>
        <v>11</v>
      </c>
      <c r="AP52" s="7">
        <f t="shared" si="9"/>
        <v>6</v>
      </c>
      <c r="AQ52" s="7">
        <f t="shared" si="10"/>
        <v>6</v>
      </c>
      <c r="AR52" s="8" t="str">
        <f t="shared" si="11"/>
        <v>提前/准时</v>
      </c>
    </row>
    <row r="53" s="8" customFormat="1" ht="24.9" customHeight="1" spans="1:44">
      <c r="A53" s="38" t="s">
        <v>9671</v>
      </c>
      <c r="B53" s="24" t="s">
        <v>91</v>
      </c>
      <c r="C53" s="25" t="s">
        <v>5983</v>
      </c>
      <c r="D53" s="25" t="s">
        <v>62</v>
      </c>
      <c r="E53" s="25" t="s">
        <v>9510</v>
      </c>
      <c r="F53" s="25" t="s">
        <v>9511</v>
      </c>
      <c r="G53" s="26" t="s">
        <v>9627</v>
      </c>
      <c r="H53" s="37">
        <v>45784</v>
      </c>
      <c r="I53" s="37">
        <v>45784</v>
      </c>
      <c r="J53" s="25">
        <v>19</v>
      </c>
      <c r="K53" s="26">
        <v>1</v>
      </c>
      <c r="L53" s="26">
        <v>16.8</v>
      </c>
      <c r="M53" s="28">
        <v>45798</v>
      </c>
      <c r="N53" s="29">
        <v>45798</v>
      </c>
      <c r="O53" s="30">
        <v>2</v>
      </c>
      <c r="P53" s="26">
        <v>14</v>
      </c>
      <c r="Q53" s="25">
        <v>12</v>
      </c>
      <c r="R53" s="31">
        <v>731655743</v>
      </c>
      <c r="S53" s="31" t="s">
        <v>9672</v>
      </c>
      <c r="T53" s="32">
        <v>45787</v>
      </c>
      <c r="U53" s="32">
        <v>45788</v>
      </c>
      <c r="V53" s="32">
        <v>45788</v>
      </c>
      <c r="W53" s="32">
        <v>45789</v>
      </c>
      <c r="X53" s="32">
        <v>45791</v>
      </c>
      <c r="Y53" s="32">
        <v>45793</v>
      </c>
      <c r="Z53" s="32">
        <v>45794</v>
      </c>
      <c r="AA53" s="32">
        <v>45794</v>
      </c>
      <c r="AB53" s="26">
        <v>3</v>
      </c>
      <c r="AC53" s="26" t="s">
        <v>7799</v>
      </c>
      <c r="AD53" s="61">
        <v>45794</v>
      </c>
      <c r="AE53" s="35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62">
        <f t="shared" si="3"/>
        <v>1</v>
      </c>
      <c r="AJ53" s="62">
        <f t="shared" si="4"/>
        <v>9</v>
      </c>
      <c r="AK53" s="63">
        <f t="shared" si="5"/>
        <v>10</v>
      </c>
      <c r="AL53" s="64"/>
      <c r="AM53" s="64">
        <f t="shared" si="6"/>
        <v>1</v>
      </c>
      <c r="AN53" s="36">
        <f t="shared" si="7"/>
        <v>45778</v>
      </c>
      <c r="AO53" s="7">
        <f t="shared" si="8"/>
        <v>10</v>
      </c>
      <c r="AP53" s="7">
        <f t="shared" si="9"/>
        <v>4</v>
      </c>
      <c r="AQ53" s="7">
        <f t="shared" si="10"/>
        <v>4</v>
      </c>
      <c r="AR53" s="8" t="str">
        <f t="shared" si="11"/>
        <v>提前/准时</v>
      </c>
    </row>
    <row r="54" s="8" customFormat="1" ht="24.9" customHeight="1" spans="1:44">
      <c r="A54" s="38" t="s">
        <v>9673</v>
      </c>
      <c r="B54" s="24" t="s">
        <v>91</v>
      </c>
      <c r="C54" s="25" t="s">
        <v>44</v>
      </c>
      <c r="D54" s="25" t="s">
        <v>45</v>
      </c>
      <c r="E54" s="25" t="s">
        <v>9510</v>
      </c>
      <c r="F54" s="25" t="s">
        <v>9511</v>
      </c>
      <c r="G54" s="26" t="s">
        <v>9627</v>
      </c>
      <c r="H54" s="37">
        <v>45784</v>
      </c>
      <c r="I54" s="37">
        <v>45784</v>
      </c>
      <c r="J54" s="25">
        <v>19</v>
      </c>
      <c r="K54" s="26">
        <v>1</v>
      </c>
      <c r="L54" s="26">
        <v>18.7</v>
      </c>
      <c r="M54" s="28">
        <v>45798</v>
      </c>
      <c r="N54" s="29">
        <v>45798</v>
      </c>
      <c r="O54" s="30">
        <v>2</v>
      </c>
      <c r="P54" s="26">
        <v>14</v>
      </c>
      <c r="Q54" s="25">
        <v>12</v>
      </c>
      <c r="R54" s="31">
        <v>731655607</v>
      </c>
      <c r="S54" s="31" t="s">
        <v>9674</v>
      </c>
      <c r="T54" s="32">
        <v>45787</v>
      </c>
      <c r="U54" s="32">
        <v>45788</v>
      </c>
      <c r="V54" s="32">
        <v>45788</v>
      </c>
      <c r="W54" s="32">
        <v>45789</v>
      </c>
      <c r="X54" s="32">
        <v>45791</v>
      </c>
      <c r="Y54" s="32">
        <v>45794</v>
      </c>
      <c r="Z54" s="32">
        <v>45795</v>
      </c>
      <c r="AA54" s="32">
        <v>45795</v>
      </c>
      <c r="AB54" s="26">
        <v>2</v>
      </c>
      <c r="AC54" s="26" t="s">
        <v>7799</v>
      </c>
      <c r="AD54" s="61">
        <v>45795</v>
      </c>
      <c r="AE54" s="35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62">
        <f t="shared" si="3"/>
        <v>1</v>
      </c>
      <c r="AJ54" s="62">
        <f t="shared" si="4"/>
        <v>10</v>
      </c>
      <c r="AK54" s="63">
        <f t="shared" si="5"/>
        <v>11</v>
      </c>
      <c r="AL54" s="64"/>
      <c r="AM54" s="64">
        <f t="shared" si="6"/>
        <v>1</v>
      </c>
      <c r="AN54" s="36">
        <f t="shared" si="7"/>
        <v>45778</v>
      </c>
      <c r="AO54" s="7">
        <f t="shared" si="8"/>
        <v>11</v>
      </c>
      <c r="AP54" s="7">
        <f t="shared" si="9"/>
        <v>3</v>
      </c>
      <c r="AQ54" s="7">
        <f t="shared" si="10"/>
        <v>3</v>
      </c>
      <c r="AR54" s="8" t="str">
        <f t="shared" si="11"/>
        <v>提前/准时</v>
      </c>
    </row>
    <row r="55" s="8" customFormat="1" ht="24.9" customHeight="1" spans="1:44">
      <c r="A55" s="38" t="s">
        <v>9675</v>
      </c>
      <c r="B55" s="24" t="s">
        <v>19</v>
      </c>
      <c r="C55" s="25" t="s">
        <v>9525</v>
      </c>
      <c r="D55" s="25" t="s">
        <v>45</v>
      </c>
      <c r="E55" s="25" t="s">
        <v>9510</v>
      </c>
      <c r="F55" s="25" t="s">
        <v>9511</v>
      </c>
      <c r="G55" s="26" t="s">
        <v>9627</v>
      </c>
      <c r="H55" s="37">
        <v>45784</v>
      </c>
      <c r="I55" s="37">
        <v>45784</v>
      </c>
      <c r="J55" s="25">
        <v>19</v>
      </c>
      <c r="K55" s="26">
        <v>2</v>
      </c>
      <c r="L55" s="26">
        <v>20.7</v>
      </c>
      <c r="M55" s="28">
        <v>45798</v>
      </c>
      <c r="N55" s="29">
        <v>45800</v>
      </c>
      <c r="O55" s="30">
        <v>2</v>
      </c>
      <c r="P55" s="26">
        <v>14</v>
      </c>
      <c r="Q55" s="25">
        <v>14</v>
      </c>
      <c r="R55" s="31">
        <v>731655452</v>
      </c>
      <c r="S55" s="31" t="s">
        <v>9676</v>
      </c>
      <c r="T55" s="32">
        <v>45787</v>
      </c>
      <c r="U55" s="32">
        <v>45788</v>
      </c>
      <c r="V55" s="32">
        <v>45788</v>
      </c>
      <c r="W55" s="32">
        <v>45789</v>
      </c>
      <c r="X55" s="32">
        <v>45791</v>
      </c>
      <c r="Y55" s="32">
        <v>45797</v>
      </c>
      <c r="Z55" s="32">
        <v>45798</v>
      </c>
      <c r="AA55" s="32">
        <v>45798</v>
      </c>
      <c r="AB55" s="26">
        <v>1</v>
      </c>
      <c r="AC55" s="26" t="s">
        <v>7799</v>
      </c>
      <c r="AD55" s="61">
        <v>45797</v>
      </c>
      <c r="AE55" s="35" t="s">
        <v>9677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62">
        <f t="shared" si="3"/>
        <v>1</v>
      </c>
      <c r="AJ55" s="62">
        <f t="shared" si="4"/>
        <v>13</v>
      </c>
      <c r="AK55" s="63">
        <f t="shared" si="5"/>
        <v>14</v>
      </c>
      <c r="AL55" s="64"/>
      <c r="AM55" s="64">
        <f t="shared" si="6"/>
        <v>1</v>
      </c>
      <c r="AN55" s="36">
        <f t="shared" si="7"/>
        <v>45778</v>
      </c>
      <c r="AO55" s="7">
        <f t="shared" si="8"/>
        <v>14</v>
      </c>
      <c r="AP55" s="7">
        <f t="shared" si="9"/>
        <v>0</v>
      </c>
      <c r="AQ55" s="7">
        <f t="shared" si="10"/>
        <v>0</v>
      </c>
      <c r="AR55" s="8" t="str">
        <f t="shared" si="11"/>
        <v>提前/准时</v>
      </c>
    </row>
    <row r="56" s="8" customFormat="1" ht="24.9" customHeight="1" spans="1:44">
      <c r="A56" s="38" t="s">
        <v>9678</v>
      </c>
      <c r="B56" s="24" t="s">
        <v>19</v>
      </c>
      <c r="C56" s="25" t="s">
        <v>5983</v>
      </c>
      <c r="D56" s="25" t="s">
        <v>62</v>
      </c>
      <c r="E56" s="25" t="s">
        <v>9510</v>
      </c>
      <c r="F56" s="25" t="s">
        <v>9511</v>
      </c>
      <c r="G56" s="26" t="s">
        <v>9627</v>
      </c>
      <c r="H56" s="37">
        <v>45786</v>
      </c>
      <c r="I56" s="37">
        <v>45786</v>
      </c>
      <c r="J56" s="25">
        <v>19</v>
      </c>
      <c r="K56" s="26">
        <v>3</v>
      </c>
      <c r="L56" s="26">
        <v>52.23</v>
      </c>
      <c r="M56" s="28">
        <v>45800</v>
      </c>
      <c r="N56" s="29">
        <v>45800</v>
      </c>
      <c r="O56" s="30">
        <v>2</v>
      </c>
      <c r="P56" s="26">
        <v>14</v>
      </c>
      <c r="Q56" s="25">
        <v>12</v>
      </c>
      <c r="R56" s="31">
        <v>731661447</v>
      </c>
      <c r="S56" s="31" t="s">
        <v>9679</v>
      </c>
      <c r="T56" s="32">
        <v>45790</v>
      </c>
      <c r="U56" s="32">
        <v>45791</v>
      </c>
      <c r="V56" s="32">
        <v>45791</v>
      </c>
      <c r="W56" s="32">
        <v>45791</v>
      </c>
      <c r="X56" s="32">
        <v>45793</v>
      </c>
      <c r="Y56" s="32">
        <v>45797</v>
      </c>
      <c r="Z56" s="32">
        <v>45798</v>
      </c>
      <c r="AA56" s="32">
        <v>45798</v>
      </c>
      <c r="AB56" s="26">
        <v>1</v>
      </c>
      <c r="AC56" s="26" t="s">
        <v>7799</v>
      </c>
      <c r="AD56" s="61">
        <v>45797</v>
      </c>
      <c r="AE56" s="35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62">
        <f t="shared" si="3"/>
        <v>1</v>
      </c>
      <c r="AJ56" s="62">
        <f t="shared" si="4"/>
        <v>11</v>
      </c>
      <c r="AK56" s="63">
        <f t="shared" si="5"/>
        <v>12</v>
      </c>
      <c r="AL56" s="64"/>
      <c r="AM56" s="64">
        <f t="shared" si="6"/>
        <v>0</v>
      </c>
      <c r="AN56" s="36">
        <f t="shared" si="7"/>
        <v>45778</v>
      </c>
      <c r="AO56" s="7">
        <f t="shared" si="8"/>
        <v>12</v>
      </c>
      <c r="AP56" s="7">
        <f t="shared" si="9"/>
        <v>2</v>
      </c>
      <c r="AQ56" s="7">
        <f t="shared" si="10"/>
        <v>2</v>
      </c>
      <c r="AR56" s="8" t="str">
        <f t="shared" si="11"/>
        <v>提前/准时</v>
      </c>
    </row>
    <row r="57" s="8" customFormat="1" ht="24.9" customHeight="1" spans="1:44">
      <c r="A57" s="38" t="s">
        <v>9680</v>
      </c>
      <c r="B57" s="24" t="s">
        <v>53</v>
      </c>
      <c r="C57" s="25" t="s">
        <v>5983</v>
      </c>
      <c r="D57" s="25" t="s">
        <v>62</v>
      </c>
      <c r="E57" s="25" t="s">
        <v>9510</v>
      </c>
      <c r="F57" s="25" t="s">
        <v>9511</v>
      </c>
      <c r="G57" s="26" t="s">
        <v>9627</v>
      </c>
      <c r="H57" s="37">
        <v>45786</v>
      </c>
      <c r="I57" s="37">
        <v>45786</v>
      </c>
      <c r="J57" s="25">
        <v>19</v>
      </c>
      <c r="K57" s="26">
        <v>1</v>
      </c>
      <c r="L57" s="26">
        <v>11.95</v>
      </c>
      <c r="M57" s="28">
        <v>45800</v>
      </c>
      <c r="N57" s="29">
        <v>45800</v>
      </c>
      <c r="O57" s="30">
        <v>2</v>
      </c>
      <c r="P57" s="26">
        <v>14</v>
      </c>
      <c r="Q57" s="25">
        <v>12</v>
      </c>
      <c r="R57" s="31">
        <v>731661447</v>
      </c>
      <c r="S57" s="31" t="s">
        <v>9681</v>
      </c>
      <c r="T57" s="32">
        <v>45790</v>
      </c>
      <c r="U57" s="32">
        <v>45791</v>
      </c>
      <c r="V57" s="32">
        <v>45791</v>
      </c>
      <c r="W57" s="32">
        <v>45791</v>
      </c>
      <c r="X57" s="32">
        <v>45793</v>
      </c>
      <c r="Y57" s="32">
        <v>45797</v>
      </c>
      <c r="Z57" s="32">
        <v>45798</v>
      </c>
      <c r="AA57" s="32">
        <v>45798</v>
      </c>
      <c r="AB57" s="26">
        <v>1</v>
      </c>
      <c r="AC57" s="26" t="s">
        <v>7799</v>
      </c>
      <c r="AD57" s="61">
        <v>45798</v>
      </c>
      <c r="AE57" s="35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62">
        <f t="shared" si="3"/>
        <v>1</v>
      </c>
      <c r="AJ57" s="62">
        <f t="shared" si="4"/>
        <v>11</v>
      </c>
      <c r="AK57" s="63">
        <f t="shared" si="5"/>
        <v>12</v>
      </c>
      <c r="AL57" s="64"/>
      <c r="AM57" s="64">
        <f t="shared" si="6"/>
        <v>0</v>
      </c>
      <c r="AN57" s="36">
        <f t="shared" si="7"/>
        <v>45778</v>
      </c>
      <c r="AO57" s="7">
        <f t="shared" si="8"/>
        <v>12</v>
      </c>
      <c r="AP57" s="7">
        <f t="shared" si="9"/>
        <v>2</v>
      </c>
      <c r="AQ57" s="7">
        <f t="shared" si="10"/>
        <v>2</v>
      </c>
      <c r="AR57" s="8" t="str">
        <f t="shared" si="11"/>
        <v>提前/准时</v>
      </c>
    </row>
    <row r="58" s="8" customFormat="1" ht="24.9" customHeight="1" spans="1:44">
      <c r="A58" s="38" t="s">
        <v>9682</v>
      </c>
      <c r="B58" s="24" t="s">
        <v>91</v>
      </c>
      <c r="C58" s="25" t="s">
        <v>5983</v>
      </c>
      <c r="D58" s="25" t="s">
        <v>62</v>
      </c>
      <c r="E58" s="25" t="s">
        <v>9510</v>
      </c>
      <c r="F58" s="25" t="s">
        <v>9511</v>
      </c>
      <c r="G58" s="26" t="s">
        <v>9627</v>
      </c>
      <c r="H58" s="37">
        <v>45786</v>
      </c>
      <c r="I58" s="37">
        <v>45786</v>
      </c>
      <c r="J58" s="25">
        <v>19</v>
      </c>
      <c r="K58" s="26">
        <v>2</v>
      </c>
      <c r="L58" s="26">
        <v>30.7</v>
      </c>
      <c r="M58" s="28">
        <v>45800</v>
      </c>
      <c r="N58" s="29">
        <v>45800</v>
      </c>
      <c r="O58" s="30">
        <v>2</v>
      </c>
      <c r="P58" s="26">
        <v>14</v>
      </c>
      <c r="Q58" s="25">
        <v>12</v>
      </c>
      <c r="R58" s="31">
        <v>731661447</v>
      </c>
      <c r="S58" s="31" t="s">
        <v>9683</v>
      </c>
      <c r="T58" s="32">
        <v>45790</v>
      </c>
      <c r="U58" s="32">
        <v>45791</v>
      </c>
      <c r="V58" s="32">
        <v>45791</v>
      </c>
      <c r="W58" s="32">
        <v>45791</v>
      </c>
      <c r="X58" s="32">
        <v>45793</v>
      </c>
      <c r="Y58" s="32">
        <v>45797</v>
      </c>
      <c r="Z58" s="32">
        <v>45798</v>
      </c>
      <c r="AA58" s="32">
        <v>45798</v>
      </c>
      <c r="AB58" s="26">
        <v>1</v>
      </c>
      <c r="AC58" s="26" t="s">
        <v>7799</v>
      </c>
      <c r="AD58" s="61">
        <v>45798</v>
      </c>
      <c r="AE58" s="35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62">
        <f t="shared" si="3"/>
        <v>1</v>
      </c>
      <c r="AJ58" s="62">
        <f t="shared" si="4"/>
        <v>11</v>
      </c>
      <c r="AK58" s="63">
        <f t="shared" si="5"/>
        <v>12</v>
      </c>
      <c r="AL58" s="64"/>
      <c r="AM58" s="64">
        <f t="shared" si="6"/>
        <v>0</v>
      </c>
      <c r="AN58" s="36">
        <f t="shared" si="7"/>
        <v>45778</v>
      </c>
      <c r="AO58" s="7">
        <f t="shared" si="8"/>
        <v>12</v>
      </c>
      <c r="AP58" s="7">
        <f t="shared" si="9"/>
        <v>2</v>
      </c>
      <c r="AQ58" s="7">
        <f t="shared" si="10"/>
        <v>2</v>
      </c>
      <c r="AR58" s="8" t="str">
        <f t="shared" si="11"/>
        <v>提前/准时</v>
      </c>
    </row>
    <row r="59" s="8" customFormat="1" ht="24.9" customHeight="1" spans="1:44">
      <c r="A59" s="38" t="s">
        <v>9684</v>
      </c>
      <c r="B59" s="24" t="s">
        <v>42</v>
      </c>
      <c r="C59" s="25" t="s">
        <v>5983</v>
      </c>
      <c r="D59" s="25" t="s">
        <v>62</v>
      </c>
      <c r="E59" s="25" t="s">
        <v>9510</v>
      </c>
      <c r="F59" s="25" t="s">
        <v>9511</v>
      </c>
      <c r="G59" s="26" t="s">
        <v>9627</v>
      </c>
      <c r="H59" s="37">
        <v>45786</v>
      </c>
      <c r="I59" s="37">
        <v>45786</v>
      </c>
      <c r="J59" s="25">
        <v>19</v>
      </c>
      <c r="K59" s="26">
        <v>1</v>
      </c>
      <c r="L59" s="26">
        <v>11.85</v>
      </c>
      <c r="M59" s="28">
        <v>45800</v>
      </c>
      <c r="N59" s="29">
        <v>45800</v>
      </c>
      <c r="O59" s="30">
        <v>2</v>
      </c>
      <c r="P59" s="26">
        <v>14</v>
      </c>
      <c r="Q59" s="25">
        <v>12</v>
      </c>
      <c r="R59" s="31">
        <v>731661447</v>
      </c>
      <c r="S59" s="31" t="s">
        <v>9685</v>
      </c>
      <c r="T59" s="32">
        <v>45790</v>
      </c>
      <c r="U59" s="32">
        <v>45791</v>
      </c>
      <c r="V59" s="32">
        <v>45791</v>
      </c>
      <c r="W59" s="32">
        <v>45791</v>
      </c>
      <c r="X59" s="32">
        <v>45793</v>
      </c>
      <c r="Y59" s="32">
        <v>45797</v>
      </c>
      <c r="Z59" s="32">
        <v>45798</v>
      </c>
      <c r="AA59" s="32">
        <v>45798</v>
      </c>
      <c r="AB59" s="26">
        <v>1</v>
      </c>
      <c r="AC59" s="26" t="s">
        <v>7799</v>
      </c>
      <c r="AD59" s="61">
        <v>45798</v>
      </c>
      <c r="AE59" s="35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62">
        <f t="shared" si="3"/>
        <v>1</v>
      </c>
      <c r="AJ59" s="62">
        <f t="shared" si="4"/>
        <v>11</v>
      </c>
      <c r="AK59" s="63">
        <f t="shared" si="5"/>
        <v>12</v>
      </c>
      <c r="AL59" s="64"/>
      <c r="AM59" s="64">
        <f t="shared" si="6"/>
        <v>0</v>
      </c>
      <c r="AN59" s="36">
        <f t="shared" si="7"/>
        <v>45778</v>
      </c>
      <c r="AO59" s="7">
        <f t="shared" si="8"/>
        <v>12</v>
      </c>
      <c r="AP59" s="7">
        <f t="shared" si="9"/>
        <v>2</v>
      </c>
      <c r="AQ59" s="7">
        <f t="shared" si="10"/>
        <v>2</v>
      </c>
      <c r="AR59" s="8" t="str">
        <f t="shared" si="11"/>
        <v>提前/准时</v>
      </c>
    </row>
    <row r="60" s="8" customFormat="1" ht="24.9" customHeight="1" spans="1:44">
      <c r="A60" s="38" t="s">
        <v>9686</v>
      </c>
      <c r="B60" s="24" t="s">
        <v>51</v>
      </c>
      <c r="C60" s="25" t="s">
        <v>5983</v>
      </c>
      <c r="D60" s="25" t="s">
        <v>62</v>
      </c>
      <c r="E60" s="25" t="s">
        <v>9510</v>
      </c>
      <c r="F60" s="25" t="s">
        <v>24</v>
      </c>
      <c r="G60" s="26" t="s">
        <v>9588</v>
      </c>
      <c r="H60" s="37">
        <v>45789</v>
      </c>
      <c r="I60" s="37">
        <v>45789</v>
      </c>
      <c r="J60" s="25">
        <v>20</v>
      </c>
      <c r="K60" s="26">
        <v>1</v>
      </c>
      <c r="L60" s="26">
        <v>19.5</v>
      </c>
      <c r="M60" s="28">
        <v>45803</v>
      </c>
      <c r="N60" s="29">
        <v>45803</v>
      </c>
      <c r="O60" s="30">
        <v>5</v>
      </c>
      <c r="P60" s="26">
        <v>14</v>
      </c>
      <c r="Q60" s="25">
        <v>9</v>
      </c>
      <c r="R60" s="31" t="s">
        <v>9687</v>
      </c>
      <c r="S60" s="31" t="s">
        <v>9688</v>
      </c>
      <c r="T60" s="32">
        <v>45792</v>
      </c>
      <c r="U60" s="32">
        <v>45792</v>
      </c>
      <c r="V60" s="32">
        <v>45792</v>
      </c>
      <c r="W60" s="32">
        <v>45792</v>
      </c>
      <c r="X60" s="32">
        <v>45796</v>
      </c>
      <c r="Y60" s="32">
        <v>45797</v>
      </c>
      <c r="Z60" s="32">
        <v>45798</v>
      </c>
      <c r="AA60" s="32">
        <v>45798</v>
      </c>
      <c r="AB60" s="26">
        <v>1</v>
      </c>
      <c r="AC60" s="26" t="s">
        <v>7799</v>
      </c>
      <c r="AD60" s="61">
        <v>45798</v>
      </c>
      <c r="AE60" s="35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62">
        <f t="shared" si="3"/>
        <v>1</v>
      </c>
      <c r="AJ60" s="62">
        <f t="shared" si="4"/>
        <v>8</v>
      </c>
      <c r="AK60" s="63">
        <f t="shared" si="5"/>
        <v>9</v>
      </c>
      <c r="AL60" s="64"/>
      <c r="AM60" s="64">
        <f t="shared" si="6"/>
        <v>0</v>
      </c>
      <c r="AN60" s="36">
        <f t="shared" si="7"/>
        <v>45778</v>
      </c>
      <c r="AO60" s="7">
        <f t="shared" si="8"/>
        <v>9</v>
      </c>
      <c r="AP60" s="7">
        <f t="shared" si="9"/>
        <v>5</v>
      </c>
      <c r="AQ60" s="7">
        <f t="shared" si="10"/>
        <v>5</v>
      </c>
      <c r="AR60" s="8" t="str">
        <f t="shared" si="11"/>
        <v>提前/准时</v>
      </c>
    </row>
    <row r="61" s="8" customFormat="1" ht="24.9" customHeight="1" spans="1:44">
      <c r="A61" s="38" t="s">
        <v>9689</v>
      </c>
      <c r="B61" s="24">
        <v>1987</v>
      </c>
      <c r="C61" s="25" t="s">
        <v>9525</v>
      </c>
      <c r="D61" s="25" t="s">
        <v>45</v>
      </c>
      <c r="E61" s="25" t="s">
        <v>9510</v>
      </c>
      <c r="F61" s="25" t="s">
        <v>24</v>
      </c>
      <c r="G61" s="26" t="s">
        <v>9588</v>
      </c>
      <c r="H61" s="37">
        <v>45784</v>
      </c>
      <c r="I61" s="37">
        <v>45785</v>
      </c>
      <c r="J61" s="25">
        <v>19</v>
      </c>
      <c r="K61" s="26">
        <v>1</v>
      </c>
      <c r="L61" s="26">
        <v>17.7</v>
      </c>
      <c r="M61" s="28">
        <v>45799</v>
      </c>
      <c r="N61" s="29">
        <v>45799</v>
      </c>
      <c r="O61" s="30">
        <v>1</v>
      </c>
      <c r="P61" s="26">
        <v>14</v>
      </c>
      <c r="Q61" s="25">
        <v>13</v>
      </c>
      <c r="R61" s="31" t="s">
        <v>9690</v>
      </c>
      <c r="S61" s="31" t="s">
        <v>9691</v>
      </c>
      <c r="T61" s="32">
        <v>45787</v>
      </c>
      <c r="U61" s="32">
        <v>45788</v>
      </c>
      <c r="V61" s="32">
        <v>45788</v>
      </c>
      <c r="W61" s="32">
        <v>45789</v>
      </c>
      <c r="X61" s="32">
        <v>45792</v>
      </c>
      <c r="Y61" s="32">
        <v>45798</v>
      </c>
      <c r="Z61" s="32">
        <v>45798</v>
      </c>
      <c r="AA61" s="32">
        <v>45798</v>
      </c>
      <c r="AB61" s="26">
        <v>0</v>
      </c>
      <c r="AC61" s="26" t="s">
        <v>7799</v>
      </c>
      <c r="AD61" s="61">
        <v>45798</v>
      </c>
      <c r="AE61" s="35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62">
        <f t="shared" si="3"/>
        <v>0</v>
      </c>
      <c r="AJ61" s="62">
        <f t="shared" si="4"/>
        <v>13</v>
      </c>
      <c r="AK61" s="63">
        <f t="shared" si="5"/>
        <v>13</v>
      </c>
      <c r="AL61" s="64"/>
      <c r="AM61" s="64">
        <f t="shared" si="6"/>
        <v>1</v>
      </c>
      <c r="AN61" s="36">
        <f t="shared" si="7"/>
        <v>45778</v>
      </c>
      <c r="AO61" s="7">
        <f t="shared" si="8"/>
        <v>13</v>
      </c>
      <c r="AP61" s="7">
        <f t="shared" si="9"/>
        <v>1</v>
      </c>
      <c r="AQ61" s="7">
        <f t="shared" si="10"/>
        <v>1</v>
      </c>
      <c r="AR61" s="8" t="str">
        <f t="shared" si="11"/>
        <v>提前/准时</v>
      </c>
    </row>
    <row r="62" s="8" customFormat="1" ht="24.9" customHeight="1" spans="1:44">
      <c r="A62" s="38" t="s">
        <v>9692</v>
      </c>
      <c r="B62" s="24">
        <v>1987</v>
      </c>
      <c r="C62" s="25" t="s">
        <v>5983</v>
      </c>
      <c r="D62" s="25" t="s">
        <v>62</v>
      </c>
      <c r="E62" s="25" t="s">
        <v>9510</v>
      </c>
      <c r="F62" s="25" t="s">
        <v>9511</v>
      </c>
      <c r="G62" s="26" t="s">
        <v>9643</v>
      </c>
      <c r="H62" s="37">
        <v>45786</v>
      </c>
      <c r="I62" s="37">
        <v>45786</v>
      </c>
      <c r="J62" s="25">
        <v>19</v>
      </c>
      <c r="K62" s="26">
        <v>1</v>
      </c>
      <c r="L62" s="26">
        <v>18.5</v>
      </c>
      <c r="M62" s="28">
        <v>45803</v>
      </c>
      <c r="N62" s="29">
        <v>45803</v>
      </c>
      <c r="O62" s="30">
        <v>4</v>
      </c>
      <c r="P62" s="26">
        <v>17</v>
      </c>
      <c r="Q62" s="25">
        <v>13</v>
      </c>
      <c r="R62" s="31">
        <v>731661546</v>
      </c>
      <c r="S62" s="31" t="s">
        <v>9693</v>
      </c>
      <c r="T62" s="32">
        <v>45791</v>
      </c>
      <c r="U62" s="32">
        <v>45792</v>
      </c>
      <c r="V62" s="32">
        <v>45792</v>
      </c>
      <c r="W62" s="32">
        <v>45792</v>
      </c>
      <c r="X62" s="32">
        <v>45796</v>
      </c>
      <c r="Y62" s="32">
        <v>45798</v>
      </c>
      <c r="Z62" s="32">
        <v>45798</v>
      </c>
      <c r="AA62" s="32">
        <v>45798</v>
      </c>
      <c r="AB62" s="26">
        <v>1</v>
      </c>
      <c r="AC62" s="26" t="s">
        <v>7799</v>
      </c>
      <c r="AD62" s="61">
        <v>45798</v>
      </c>
      <c r="AE62" s="35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62">
        <f t="shared" si="3"/>
        <v>0</v>
      </c>
      <c r="AJ62" s="62">
        <f t="shared" si="4"/>
        <v>12</v>
      </c>
      <c r="AK62" s="63">
        <f t="shared" si="5"/>
        <v>12</v>
      </c>
      <c r="AL62" s="64"/>
      <c r="AM62" s="64">
        <f t="shared" si="6"/>
        <v>0</v>
      </c>
      <c r="AN62" s="36">
        <f t="shared" si="7"/>
        <v>45778</v>
      </c>
      <c r="AO62" s="7">
        <f t="shared" si="8"/>
        <v>12</v>
      </c>
      <c r="AP62" s="7">
        <f t="shared" si="9"/>
        <v>5</v>
      </c>
      <c r="AQ62" s="7">
        <f t="shared" si="10"/>
        <v>5</v>
      </c>
      <c r="AR62" s="8" t="str">
        <f t="shared" si="11"/>
        <v>提前/准时</v>
      </c>
    </row>
    <row r="63" s="8" customFormat="1" ht="24.9" customHeight="1" spans="1:44">
      <c r="A63" s="38" t="s">
        <v>9694</v>
      </c>
      <c r="B63" s="24" t="s">
        <v>91</v>
      </c>
      <c r="C63" s="25" t="s">
        <v>5983</v>
      </c>
      <c r="D63" s="25" t="s">
        <v>62</v>
      </c>
      <c r="E63" s="25" t="s">
        <v>9510</v>
      </c>
      <c r="F63" s="25" t="s">
        <v>9511</v>
      </c>
      <c r="G63" s="26" t="s">
        <v>9627</v>
      </c>
      <c r="H63" s="37">
        <v>45791</v>
      </c>
      <c r="I63" s="37">
        <v>45791</v>
      </c>
      <c r="J63" s="25">
        <v>20</v>
      </c>
      <c r="K63" s="26">
        <v>1</v>
      </c>
      <c r="L63" s="26">
        <v>18.4</v>
      </c>
      <c r="M63" s="28">
        <v>45805</v>
      </c>
      <c r="N63" s="29">
        <v>45805</v>
      </c>
      <c r="O63" s="30">
        <v>6</v>
      </c>
      <c r="P63" s="26">
        <v>14</v>
      </c>
      <c r="Q63" s="25">
        <v>8</v>
      </c>
      <c r="R63" s="31">
        <v>731671457</v>
      </c>
      <c r="S63" s="31" t="s">
        <v>9695</v>
      </c>
      <c r="T63" s="32">
        <v>45793</v>
      </c>
      <c r="U63" s="32">
        <v>45794</v>
      </c>
      <c r="V63" s="32">
        <v>45794</v>
      </c>
      <c r="W63" s="32">
        <v>45794</v>
      </c>
      <c r="X63" s="32">
        <v>45796</v>
      </c>
      <c r="Y63" s="32">
        <v>45798</v>
      </c>
      <c r="Z63" s="32">
        <v>45798</v>
      </c>
      <c r="AA63" s="32">
        <v>45798</v>
      </c>
      <c r="AB63" s="26">
        <v>1</v>
      </c>
      <c r="AC63" s="26" t="s">
        <v>7799</v>
      </c>
      <c r="AD63" s="61">
        <v>45798</v>
      </c>
      <c r="AE63" s="35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62">
        <f t="shared" si="3"/>
        <v>0</v>
      </c>
      <c r="AJ63" s="62">
        <f t="shared" si="4"/>
        <v>7</v>
      </c>
      <c r="AK63" s="63">
        <f t="shared" si="5"/>
        <v>7</v>
      </c>
      <c r="AL63" s="64"/>
      <c r="AM63" s="64">
        <f t="shared" si="6"/>
        <v>0</v>
      </c>
      <c r="AN63" s="36">
        <f t="shared" si="7"/>
        <v>45778</v>
      </c>
      <c r="AO63" s="7">
        <f t="shared" si="8"/>
        <v>7</v>
      </c>
      <c r="AP63" s="7">
        <f t="shared" si="9"/>
        <v>7</v>
      </c>
      <c r="AQ63" s="7">
        <f t="shared" si="10"/>
        <v>7</v>
      </c>
      <c r="AR63" s="8" t="str">
        <f t="shared" si="11"/>
        <v>提前/准时</v>
      </c>
    </row>
    <row r="64" s="8" customFormat="1" ht="24.9" customHeight="1" spans="1:44">
      <c r="A64" s="38" t="s">
        <v>9696</v>
      </c>
      <c r="B64" s="24" t="s">
        <v>84</v>
      </c>
      <c r="C64" s="25" t="s">
        <v>9581</v>
      </c>
      <c r="D64" s="25" t="s">
        <v>45</v>
      </c>
      <c r="E64" s="25" t="s">
        <v>9510</v>
      </c>
      <c r="F64" s="25" t="s">
        <v>9638</v>
      </c>
      <c r="G64" s="26" t="s">
        <v>9627</v>
      </c>
      <c r="H64" s="37">
        <v>45775</v>
      </c>
      <c r="I64" s="37">
        <v>45775</v>
      </c>
      <c r="J64" s="25">
        <v>18</v>
      </c>
      <c r="K64" s="26">
        <v>1</v>
      </c>
      <c r="L64" s="26">
        <v>11.6</v>
      </c>
      <c r="M64" s="28">
        <v>45789</v>
      </c>
      <c r="N64" s="29">
        <v>45800</v>
      </c>
      <c r="O64" s="30">
        <v>1</v>
      </c>
      <c r="P64" s="26">
        <v>14</v>
      </c>
      <c r="Q64" s="25">
        <v>24</v>
      </c>
      <c r="R64" s="31" t="s">
        <v>9697</v>
      </c>
      <c r="S64" s="31" t="s">
        <v>9698</v>
      </c>
      <c r="T64" s="32">
        <v>45778</v>
      </c>
      <c r="U64" s="32">
        <v>45779</v>
      </c>
      <c r="V64" s="32">
        <v>45780</v>
      </c>
      <c r="W64" s="32">
        <v>45780</v>
      </c>
      <c r="X64" s="32">
        <v>45784</v>
      </c>
      <c r="Y64" s="32">
        <v>45789</v>
      </c>
      <c r="Z64" s="32">
        <v>45799</v>
      </c>
      <c r="AA64" s="32">
        <v>45799</v>
      </c>
      <c r="AB64" s="26">
        <v>10</v>
      </c>
      <c r="AC64" s="26" t="s">
        <v>7799</v>
      </c>
      <c r="AD64" s="61">
        <v>45799</v>
      </c>
      <c r="AE64" s="35" t="s">
        <v>9641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62">
        <f t="shared" si="3"/>
        <v>10</v>
      </c>
      <c r="AJ64" s="62">
        <f t="shared" si="4"/>
        <v>14</v>
      </c>
      <c r="AK64" s="63">
        <f t="shared" si="5"/>
        <v>24</v>
      </c>
      <c r="AL64" s="64"/>
      <c r="AM64" s="64">
        <f t="shared" si="6"/>
        <v>0</v>
      </c>
      <c r="AN64" s="36">
        <f t="shared" si="7"/>
        <v>45778</v>
      </c>
      <c r="AO64" s="7">
        <f t="shared" si="8"/>
        <v>24</v>
      </c>
      <c r="AP64" s="7">
        <f t="shared" si="9"/>
        <v>10</v>
      </c>
      <c r="AQ64" s="7">
        <f t="shared" si="10"/>
        <v>-10</v>
      </c>
      <c r="AR64" s="8" t="str">
        <f t="shared" si="11"/>
        <v>延期</v>
      </c>
    </row>
    <row r="65" s="8" customFormat="1" ht="24.9" customHeight="1" spans="1:44">
      <c r="A65" s="38" t="s">
        <v>9699</v>
      </c>
      <c r="B65" s="24" t="s">
        <v>91</v>
      </c>
      <c r="C65" s="25" t="s">
        <v>102</v>
      </c>
      <c r="D65" s="25" t="s">
        <v>62</v>
      </c>
      <c r="E65" s="25" t="s">
        <v>9510</v>
      </c>
      <c r="F65" s="25" t="s">
        <v>9511</v>
      </c>
      <c r="G65" s="26" t="s">
        <v>9627</v>
      </c>
      <c r="H65" s="37">
        <v>45784</v>
      </c>
      <c r="I65" s="37">
        <v>45784</v>
      </c>
      <c r="J65" s="25">
        <v>19</v>
      </c>
      <c r="K65" s="26">
        <v>1</v>
      </c>
      <c r="L65" s="26">
        <v>18.7</v>
      </c>
      <c r="M65" s="28">
        <v>45798</v>
      </c>
      <c r="N65" s="29">
        <v>45800</v>
      </c>
      <c r="O65" s="30">
        <v>1</v>
      </c>
      <c r="P65" s="26">
        <v>14</v>
      </c>
      <c r="Q65" s="25">
        <v>15</v>
      </c>
      <c r="R65" s="31">
        <v>731655614</v>
      </c>
      <c r="S65" s="31" t="s">
        <v>9700</v>
      </c>
      <c r="T65" s="32">
        <v>45787</v>
      </c>
      <c r="U65" s="32">
        <v>45788</v>
      </c>
      <c r="V65" s="32">
        <v>45788</v>
      </c>
      <c r="W65" s="32">
        <v>45789</v>
      </c>
      <c r="X65" s="32">
        <v>45791</v>
      </c>
      <c r="Y65" s="32">
        <v>45799</v>
      </c>
      <c r="Z65" s="32">
        <v>45799</v>
      </c>
      <c r="AA65" s="32">
        <v>45799</v>
      </c>
      <c r="AB65" s="26">
        <v>0</v>
      </c>
      <c r="AC65" s="26" t="s">
        <v>7799</v>
      </c>
      <c r="AD65" s="61">
        <v>45799</v>
      </c>
      <c r="AE65" s="35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62">
        <f t="shared" si="3"/>
        <v>0</v>
      </c>
      <c r="AJ65" s="62">
        <f t="shared" si="4"/>
        <v>15</v>
      </c>
      <c r="AK65" s="63">
        <f t="shared" si="5"/>
        <v>15</v>
      </c>
      <c r="AL65" s="64"/>
      <c r="AM65" s="64">
        <f t="shared" si="6"/>
        <v>1</v>
      </c>
      <c r="AN65" s="36">
        <f t="shared" si="7"/>
        <v>45778</v>
      </c>
      <c r="AO65" s="7">
        <f t="shared" si="8"/>
        <v>15</v>
      </c>
      <c r="AP65" s="7">
        <f t="shared" si="9"/>
        <v>1</v>
      </c>
      <c r="AQ65" s="7">
        <f t="shared" si="10"/>
        <v>-1</v>
      </c>
      <c r="AR65" s="8" t="str">
        <f t="shared" si="11"/>
        <v>延期</v>
      </c>
    </row>
    <row r="66" s="8" customFormat="1" ht="24.9" customHeight="1" spans="1:44">
      <c r="A66" s="38" t="s">
        <v>9701</v>
      </c>
      <c r="B66" s="24">
        <v>1987</v>
      </c>
      <c r="C66" s="25" t="s">
        <v>9515</v>
      </c>
      <c r="D66" s="25" t="s">
        <v>45</v>
      </c>
      <c r="E66" s="25" t="s">
        <v>9510</v>
      </c>
      <c r="F66" s="25" t="s">
        <v>9638</v>
      </c>
      <c r="G66" s="26" t="s">
        <v>9627</v>
      </c>
      <c r="H66" s="37">
        <v>45790</v>
      </c>
      <c r="I66" s="37">
        <v>45790</v>
      </c>
      <c r="J66" s="25">
        <v>20</v>
      </c>
      <c r="K66" s="26">
        <v>3</v>
      </c>
      <c r="L66" s="26">
        <v>49.05</v>
      </c>
      <c r="M66" s="28">
        <v>45804</v>
      </c>
      <c r="N66" s="29">
        <v>45804</v>
      </c>
      <c r="O66" s="30">
        <v>4</v>
      </c>
      <c r="P66" s="26">
        <v>14</v>
      </c>
      <c r="Q66" s="25">
        <v>10</v>
      </c>
      <c r="R66" s="31" t="s">
        <v>9702</v>
      </c>
      <c r="S66" s="31" t="s">
        <v>9703</v>
      </c>
      <c r="T66" s="32">
        <v>45794</v>
      </c>
      <c r="U66" s="32">
        <v>45794</v>
      </c>
      <c r="V66" s="32">
        <v>45794</v>
      </c>
      <c r="W66" s="32">
        <v>45794</v>
      </c>
      <c r="X66" s="32">
        <v>45796</v>
      </c>
      <c r="Y66" s="32">
        <v>45799</v>
      </c>
      <c r="Z66" s="32">
        <v>45800</v>
      </c>
      <c r="AA66" s="32">
        <v>45800</v>
      </c>
      <c r="AB66" s="26">
        <v>1</v>
      </c>
      <c r="AC66" s="26" t="s">
        <v>7799</v>
      </c>
      <c r="AD66" s="61">
        <v>45800</v>
      </c>
      <c r="AE66" s="35"/>
      <c r="AF66" s="26">
        <f t="shared" ref="AF66:AF129" si="12">T66-I66</f>
        <v>4</v>
      </c>
      <c r="AG66" s="26">
        <f t="shared" ref="AG66:AG129" si="13">X66-U66</f>
        <v>2</v>
      </c>
      <c r="AH66" s="26">
        <f t="shared" ref="AH66:AH129" si="14">Y66-X66</f>
        <v>3</v>
      </c>
      <c r="AI66" s="62">
        <f t="shared" ref="AI66:AI129" si="15">Z66-Y66</f>
        <v>1</v>
      </c>
      <c r="AJ66" s="62">
        <f t="shared" ref="AJ66:AJ129" si="16">Y66-I66</f>
        <v>9</v>
      </c>
      <c r="AK66" s="63">
        <f t="shared" ref="AK66:AK129" si="17">Z66-I66</f>
        <v>10</v>
      </c>
      <c r="AL66" s="64"/>
      <c r="AM66" s="64">
        <f t="shared" ref="AM66:AM129" si="18">W66-V66</f>
        <v>0</v>
      </c>
      <c r="AN66" s="36">
        <f t="shared" si="7"/>
        <v>45778</v>
      </c>
      <c r="AO66" s="7">
        <f t="shared" si="8"/>
        <v>10</v>
      </c>
      <c r="AP66" s="7">
        <f t="shared" si="9"/>
        <v>4</v>
      </c>
      <c r="AQ66" s="7">
        <f t="shared" si="10"/>
        <v>4</v>
      </c>
      <c r="AR66" s="8" t="str">
        <f t="shared" si="11"/>
        <v>提前/准时</v>
      </c>
    </row>
    <row r="67" s="8" customFormat="1" ht="24.9" customHeight="1" spans="1:44">
      <c r="A67" s="38" t="s">
        <v>9704</v>
      </c>
      <c r="B67" s="24" t="s">
        <v>42</v>
      </c>
      <c r="C67" s="25" t="s">
        <v>460</v>
      </c>
      <c r="D67" s="25" t="s">
        <v>45</v>
      </c>
      <c r="E67" s="25" t="s">
        <v>9510</v>
      </c>
      <c r="F67" s="25" t="s">
        <v>9638</v>
      </c>
      <c r="G67" s="26" t="s">
        <v>9627</v>
      </c>
      <c r="H67" s="37">
        <v>45793</v>
      </c>
      <c r="I67" s="37">
        <v>45793</v>
      </c>
      <c r="J67" s="25">
        <v>20</v>
      </c>
      <c r="K67" s="26">
        <v>1</v>
      </c>
      <c r="L67" s="26">
        <v>21.15</v>
      </c>
      <c r="M67" s="28">
        <v>45805</v>
      </c>
      <c r="N67" s="29">
        <v>45807</v>
      </c>
      <c r="O67" s="30">
        <v>2</v>
      </c>
      <c r="P67" s="26">
        <v>12</v>
      </c>
      <c r="Q67" s="25">
        <v>12</v>
      </c>
      <c r="R67" s="31" t="s">
        <v>9705</v>
      </c>
      <c r="S67" s="31" t="s">
        <v>9706</v>
      </c>
      <c r="T67" s="32">
        <v>45797</v>
      </c>
      <c r="U67" s="32">
        <v>45797</v>
      </c>
      <c r="V67" s="32">
        <v>45798</v>
      </c>
      <c r="W67" s="32">
        <v>45798</v>
      </c>
      <c r="X67" s="32">
        <v>45800</v>
      </c>
      <c r="Y67" s="32">
        <v>45804</v>
      </c>
      <c r="Z67" s="32">
        <v>45805</v>
      </c>
      <c r="AA67" s="32">
        <v>45805</v>
      </c>
      <c r="AB67" s="26">
        <v>1</v>
      </c>
      <c r="AC67" s="26" t="s">
        <v>7799</v>
      </c>
      <c r="AD67" s="61">
        <v>45805</v>
      </c>
      <c r="AE67" s="35"/>
      <c r="AF67" s="26">
        <f t="shared" si="12"/>
        <v>4</v>
      </c>
      <c r="AG67" s="26">
        <f t="shared" si="13"/>
        <v>3</v>
      </c>
      <c r="AH67" s="26">
        <f t="shared" si="14"/>
        <v>4</v>
      </c>
      <c r="AI67" s="62">
        <f t="shared" si="15"/>
        <v>1</v>
      </c>
      <c r="AJ67" s="62">
        <f t="shared" si="16"/>
        <v>11</v>
      </c>
      <c r="AK67" s="63">
        <f t="shared" si="17"/>
        <v>12</v>
      </c>
      <c r="AL67" s="64"/>
      <c r="AM67" s="64">
        <f t="shared" si="18"/>
        <v>0</v>
      </c>
      <c r="AN67" s="36">
        <f t="shared" ref="AN67:AN130" si="19">DATE(YEAR(Z67),MONTH(Z67),1)</f>
        <v>45778</v>
      </c>
      <c r="AO67" s="7">
        <f t="shared" ref="AO67:AO130" si="20">Z67-I67</f>
        <v>12</v>
      </c>
      <c r="AP67" s="7">
        <f t="shared" ref="AP67:AP130" si="21">ABS(P67-AO67)</f>
        <v>0</v>
      </c>
      <c r="AQ67" s="7">
        <f t="shared" ref="AQ67:AQ130" si="22">P67-AO67</f>
        <v>0</v>
      </c>
      <c r="AR67" s="8" t="str">
        <f t="shared" ref="AR67:AR130" si="23">IF(AQ67&gt;=0,"提前/准时","延期")</f>
        <v>提前/准时</v>
      </c>
    </row>
    <row r="68" s="8" customFormat="1" ht="24.9" customHeight="1" spans="1:44">
      <c r="A68" s="38" t="s">
        <v>9707</v>
      </c>
      <c r="B68" s="24" t="s">
        <v>91</v>
      </c>
      <c r="C68" s="25" t="s">
        <v>61</v>
      </c>
      <c r="D68" s="25" t="s">
        <v>62</v>
      </c>
      <c r="E68" s="25" t="s">
        <v>9510</v>
      </c>
      <c r="F68" s="25" t="s">
        <v>24</v>
      </c>
      <c r="G68" s="26" t="s">
        <v>9588</v>
      </c>
      <c r="H68" s="37">
        <v>45784</v>
      </c>
      <c r="I68" s="37">
        <v>45785</v>
      </c>
      <c r="J68" s="25">
        <v>19</v>
      </c>
      <c r="K68" s="26">
        <v>1</v>
      </c>
      <c r="L68" s="26">
        <v>18.7</v>
      </c>
      <c r="M68" s="28">
        <v>45799</v>
      </c>
      <c r="N68" s="29">
        <v>45808</v>
      </c>
      <c r="O68" s="30">
        <v>2</v>
      </c>
      <c r="P68" s="26">
        <v>14</v>
      </c>
      <c r="Q68" s="25">
        <v>21</v>
      </c>
      <c r="R68" s="31" t="s">
        <v>9708</v>
      </c>
      <c r="S68" s="31" t="s">
        <v>9709</v>
      </c>
      <c r="T68" s="32">
        <v>45787</v>
      </c>
      <c r="U68" s="32">
        <v>45788</v>
      </c>
      <c r="V68" s="32">
        <v>45788</v>
      </c>
      <c r="W68" s="32">
        <v>45791</v>
      </c>
      <c r="X68" s="32">
        <v>45798</v>
      </c>
      <c r="Y68" s="32">
        <v>45804</v>
      </c>
      <c r="Z68" s="32">
        <v>45805</v>
      </c>
      <c r="AA68" s="32">
        <v>45805</v>
      </c>
      <c r="AB68" s="26">
        <v>2</v>
      </c>
      <c r="AC68" s="26" t="s">
        <v>7799</v>
      </c>
      <c r="AD68" s="61">
        <v>45805</v>
      </c>
      <c r="AE68" s="35" t="s">
        <v>9710</v>
      </c>
      <c r="AF68" s="26">
        <f t="shared" si="12"/>
        <v>2</v>
      </c>
      <c r="AG68" s="26">
        <f t="shared" si="13"/>
        <v>10</v>
      </c>
      <c r="AH68" s="26">
        <f t="shared" si="14"/>
        <v>6</v>
      </c>
      <c r="AI68" s="62">
        <f t="shared" si="15"/>
        <v>1</v>
      </c>
      <c r="AJ68" s="62">
        <f t="shared" si="16"/>
        <v>19</v>
      </c>
      <c r="AK68" s="63">
        <f t="shared" si="17"/>
        <v>20</v>
      </c>
      <c r="AL68" s="64"/>
      <c r="AM68" s="64">
        <f t="shared" si="18"/>
        <v>3</v>
      </c>
      <c r="AN68" s="36">
        <f t="shared" si="19"/>
        <v>45778</v>
      </c>
      <c r="AO68" s="7">
        <f t="shared" si="20"/>
        <v>20</v>
      </c>
      <c r="AP68" s="7">
        <f t="shared" si="21"/>
        <v>6</v>
      </c>
      <c r="AQ68" s="7">
        <f t="shared" si="22"/>
        <v>-6</v>
      </c>
      <c r="AR68" s="8" t="str">
        <f t="shared" si="23"/>
        <v>延期</v>
      </c>
    </row>
    <row r="69" s="8" customFormat="1" ht="24.9" customHeight="1" spans="1:44">
      <c r="A69" s="38" t="s">
        <v>9711</v>
      </c>
      <c r="B69" s="24" t="s">
        <v>51</v>
      </c>
      <c r="C69" s="25" t="s">
        <v>5983</v>
      </c>
      <c r="D69" s="25" t="s">
        <v>62</v>
      </c>
      <c r="E69" s="25" t="s">
        <v>9510</v>
      </c>
      <c r="F69" s="25" t="s">
        <v>24</v>
      </c>
      <c r="G69" s="26" t="s">
        <v>9588</v>
      </c>
      <c r="H69" s="37">
        <v>45785</v>
      </c>
      <c r="I69" s="37">
        <v>45785</v>
      </c>
      <c r="J69" s="25">
        <v>19</v>
      </c>
      <c r="K69" s="26">
        <v>1</v>
      </c>
      <c r="L69" s="26">
        <v>13.6</v>
      </c>
      <c r="M69" s="28">
        <v>45799</v>
      </c>
      <c r="N69" s="29">
        <v>45809</v>
      </c>
      <c r="O69" s="30">
        <v>3</v>
      </c>
      <c r="P69" s="26">
        <v>14</v>
      </c>
      <c r="Q69" s="25">
        <v>21</v>
      </c>
      <c r="R69" s="31" t="s">
        <v>9712</v>
      </c>
      <c r="S69" s="31" t="s">
        <v>9713</v>
      </c>
      <c r="T69" s="32">
        <v>45787</v>
      </c>
      <c r="U69" s="32">
        <v>45788</v>
      </c>
      <c r="V69" s="32">
        <v>45788</v>
      </c>
      <c r="W69" s="32">
        <v>45791</v>
      </c>
      <c r="X69" s="32">
        <v>45802</v>
      </c>
      <c r="Y69" s="32">
        <v>45805</v>
      </c>
      <c r="Z69" s="32">
        <v>45805</v>
      </c>
      <c r="AA69" s="32">
        <v>45805</v>
      </c>
      <c r="AB69" s="26">
        <v>1</v>
      </c>
      <c r="AC69" s="26" t="s">
        <v>7799</v>
      </c>
      <c r="AD69" s="61">
        <v>45805</v>
      </c>
      <c r="AE69" s="35" t="s">
        <v>9714</v>
      </c>
      <c r="AF69" s="26">
        <f t="shared" si="12"/>
        <v>2</v>
      </c>
      <c r="AG69" s="26">
        <f t="shared" si="13"/>
        <v>14</v>
      </c>
      <c r="AH69" s="26">
        <f t="shared" si="14"/>
        <v>3</v>
      </c>
      <c r="AI69" s="62">
        <f t="shared" si="15"/>
        <v>0</v>
      </c>
      <c r="AJ69" s="62">
        <f t="shared" si="16"/>
        <v>20</v>
      </c>
      <c r="AK69" s="63">
        <f t="shared" si="17"/>
        <v>20</v>
      </c>
      <c r="AL69" s="64"/>
      <c r="AM69" s="64">
        <f t="shared" si="18"/>
        <v>3</v>
      </c>
      <c r="AN69" s="36">
        <f t="shared" si="19"/>
        <v>45778</v>
      </c>
      <c r="AO69" s="7">
        <f t="shared" si="20"/>
        <v>20</v>
      </c>
      <c r="AP69" s="7">
        <f t="shared" si="21"/>
        <v>6</v>
      </c>
      <c r="AQ69" s="7">
        <f t="shared" si="22"/>
        <v>-6</v>
      </c>
      <c r="AR69" s="8" t="str">
        <f t="shared" si="23"/>
        <v>延期</v>
      </c>
    </row>
    <row r="70" s="8" customFormat="1" ht="24.9" customHeight="1" spans="1:44">
      <c r="A70" s="38" t="s">
        <v>9715</v>
      </c>
      <c r="B70" s="24" t="s">
        <v>42</v>
      </c>
      <c r="C70" s="25" t="s">
        <v>109</v>
      </c>
      <c r="D70" s="25" t="s">
        <v>62</v>
      </c>
      <c r="E70" s="25" t="s">
        <v>9510</v>
      </c>
      <c r="F70" s="25" t="s">
        <v>9638</v>
      </c>
      <c r="G70" s="26" t="s">
        <v>9627</v>
      </c>
      <c r="H70" s="37">
        <v>45793</v>
      </c>
      <c r="I70" s="37">
        <v>45793</v>
      </c>
      <c r="J70" s="25">
        <v>20</v>
      </c>
      <c r="K70" s="26">
        <v>1</v>
      </c>
      <c r="L70" s="26">
        <v>21.15</v>
      </c>
      <c r="M70" s="28">
        <v>45805</v>
      </c>
      <c r="N70" s="29">
        <v>45808</v>
      </c>
      <c r="O70" s="30">
        <v>2</v>
      </c>
      <c r="P70" s="26">
        <v>12</v>
      </c>
      <c r="Q70" s="25">
        <v>13</v>
      </c>
      <c r="R70" s="31" t="s">
        <v>9716</v>
      </c>
      <c r="S70" s="31" t="s">
        <v>9717</v>
      </c>
      <c r="T70" s="32">
        <v>45797</v>
      </c>
      <c r="U70" s="32">
        <v>45797</v>
      </c>
      <c r="V70" s="32">
        <v>45798</v>
      </c>
      <c r="W70" s="32">
        <v>45798</v>
      </c>
      <c r="X70" s="32">
        <v>45800</v>
      </c>
      <c r="Y70" s="32">
        <v>45805</v>
      </c>
      <c r="Z70" s="32">
        <v>45806</v>
      </c>
      <c r="AA70" s="32">
        <v>45806</v>
      </c>
      <c r="AB70" s="26">
        <v>1</v>
      </c>
      <c r="AC70" s="26" t="s">
        <v>7799</v>
      </c>
      <c r="AD70" s="61">
        <v>45806</v>
      </c>
      <c r="AE70" s="35"/>
      <c r="AF70" s="26">
        <f t="shared" si="12"/>
        <v>4</v>
      </c>
      <c r="AG70" s="26">
        <f t="shared" si="13"/>
        <v>3</v>
      </c>
      <c r="AH70" s="26">
        <f t="shared" si="14"/>
        <v>5</v>
      </c>
      <c r="AI70" s="62">
        <f t="shared" si="15"/>
        <v>1</v>
      </c>
      <c r="AJ70" s="62">
        <f t="shared" si="16"/>
        <v>12</v>
      </c>
      <c r="AK70" s="63">
        <f t="shared" si="17"/>
        <v>13</v>
      </c>
      <c r="AL70" s="64"/>
      <c r="AM70" s="64">
        <f t="shared" si="18"/>
        <v>0</v>
      </c>
      <c r="AN70" s="36">
        <f t="shared" si="19"/>
        <v>45778</v>
      </c>
      <c r="AO70" s="7">
        <f t="shared" si="20"/>
        <v>13</v>
      </c>
      <c r="AP70" s="7">
        <f t="shared" si="21"/>
        <v>1</v>
      </c>
      <c r="AQ70" s="7">
        <f t="shared" si="22"/>
        <v>-1</v>
      </c>
      <c r="AR70" s="8" t="str">
        <f t="shared" si="23"/>
        <v>延期</v>
      </c>
    </row>
    <row r="71" s="8" customFormat="1" ht="24.9" customHeight="1" spans="1:44">
      <c r="A71" s="38" t="s">
        <v>9718</v>
      </c>
      <c r="B71" s="24" t="s">
        <v>91</v>
      </c>
      <c r="C71" s="25" t="s">
        <v>543</v>
      </c>
      <c r="D71" s="25" t="s">
        <v>21</v>
      </c>
      <c r="E71" s="25" t="s">
        <v>9510</v>
      </c>
      <c r="F71" s="25" t="s">
        <v>24</v>
      </c>
      <c r="G71" s="26" t="s">
        <v>9588</v>
      </c>
      <c r="H71" s="37">
        <v>45784</v>
      </c>
      <c r="I71" s="37">
        <v>45785</v>
      </c>
      <c r="J71" s="25">
        <v>19</v>
      </c>
      <c r="K71" s="26">
        <v>1</v>
      </c>
      <c r="L71" s="26">
        <v>18.7</v>
      </c>
      <c r="M71" s="28">
        <v>45799</v>
      </c>
      <c r="N71" s="29">
        <v>45811</v>
      </c>
      <c r="O71" s="30">
        <v>4</v>
      </c>
      <c r="P71" s="26">
        <v>14</v>
      </c>
      <c r="Q71" s="25">
        <v>22</v>
      </c>
      <c r="R71" s="31" t="s">
        <v>9719</v>
      </c>
      <c r="S71" s="31" t="s">
        <v>9720</v>
      </c>
      <c r="T71" s="32">
        <v>45787</v>
      </c>
      <c r="U71" s="32">
        <v>45788</v>
      </c>
      <c r="V71" s="32">
        <v>45788</v>
      </c>
      <c r="W71" s="32">
        <v>45791</v>
      </c>
      <c r="X71" s="32">
        <v>45798</v>
      </c>
      <c r="Y71" s="32">
        <v>45800</v>
      </c>
      <c r="Z71" s="32">
        <v>45807</v>
      </c>
      <c r="AA71" s="32">
        <v>45807</v>
      </c>
      <c r="AB71" s="26">
        <v>7</v>
      </c>
      <c r="AC71" s="48" t="s">
        <v>7799</v>
      </c>
      <c r="AD71" s="61">
        <v>45806</v>
      </c>
      <c r="AE71" s="35" t="s">
        <v>9710</v>
      </c>
      <c r="AF71" s="26">
        <f t="shared" si="12"/>
        <v>2</v>
      </c>
      <c r="AG71" s="26">
        <f t="shared" si="13"/>
        <v>10</v>
      </c>
      <c r="AH71" s="26">
        <f t="shared" si="14"/>
        <v>2</v>
      </c>
      <c r="AI71" s="62">
        <f t="shared" si="15"/>
        <v>7</v>
      </c>
      <c r="AJ71" s="62">
        <f t="shared" si="16"/>
        <v>15</v>
      </c>
      <c r="AK71" s="63">
        <f t="shared" si="17"/>
        <v>22</v>
      </c>
      <c r="AL71" s="64"/>
      <c r="AM71" s="64">
        <f t="shared" si="18"/>
        <v>3</v>
      </c>
      <c r="AN71" s="36">
        <f t="shared" si="19"/>
        <v>45778</v>
      </c>
      <c r="AO71" s="7">
        <f t="shared" si="20"/>
        <v>22</v>
      </c>
      <c r="AP71" s="7">
        <f t="shared" si="21"/>
        <v>8</v>
      </c>
      <c r="AQ71" s="7">
        <f t="shared" si="22"/>
        <v>-8</v>
      </c>
      <c r="AR71" s="8" t="str">
        <f t="shared" si="23"/>
        <v>延期</v>
      </c>
    </row>
    <row r="72" s="8" customFormat="1" ht="24.9" customHeight="1" spans="1:44">
      <c r="A72" s="38" t="s">
        <v>9721</v>
      </c>
      <c r="B72" s="24" t="s">
        <v>84</v>
      </c>
      <c r="C72" s="25" t="s">
        <v>5983</v>
      </c>
      <c r="D72" s="25" t="s">
        <v>62</v>
      </c>
      <c r="E72" s="25" t="s">
        <v>9510</v>
      </c>
      <c r="F72" s="25" t="s">
        <v>24</v>
      </c>
      <c r="G72" s="26" t="s">
        <v>9588</v>
      </c>
      <c r="H72" s="37">
        <v>45785</v>
      </c>
      <c r="I72" s="37">
        <v>45785</v>
      </c>
      <c r="J72" s="25">
        <v>19</v>
      </c>
      <c r="K72" s="26">
        <v>1</v>
      </c>
      <c r="L72" s="26">
        <v>17.75</v>
      </c>
      <c r="M72" s="28">
        <v>45799</v>
      </c>
      <c r="N72" s="29">
        <v>45809</v>
      </c>
      <c r="O72" s="30">
        <v>2</v>
      </c>
      <c r="P72" s="26">
        <v>14</v>
      </c>
      <c r="Q72" s="25">
        <v>22</v>
      </c>
      <c r="R72" s="31" t="s">
        <v>9722</v>
      </c>
      <c r="S72" s="31" t="s">
        <v>9723</v>
      </c>
      <c r="T72" s="32">
        <v>45787</v>
      </c>
      <c r="U72" s="32">
        <v>45788</v>
      </c>
      <c r="V72" s="32">
        <v>45788</v>
      </c>
      <c r="W72" s="32">
        <v>45791</v>
      </c>
      <c r="X72" s="32">
        <v>45803</v>
      </c>
      <c r="Y72" s="32">
        <v>45806</v>
      </c>
      <c r="Z72" s="32">
        <v>45806</v>
      </c>
      <c r="AA72" s="32">
        <v>45806</v>
      </c>
      <c r="AB72" s="26">
        <v>1</v>
      </c>
      <c r="AC72" s="48" t="s">
        <v>7799</v>
      </c>
      <c r="AD72" s="61">
        <v>45806</v>
      </c>
      <c r="AE72" s="35" t="s">
        <v>9714</v>
      </c>
      <c r="AF72" s="26">
        <f t="shared" si="12"/>
        <v>2</v>
      </c>
      <c r="AG72" s="26">
        <f t="shared" si="13"/>
        <v>15</v>
      </c>
      <c r="AH72" s="26">
        <f t="shared" si="14"/>
        <v>3</v>
      </c>
      <c r="AI72" s="62">
        <f t="shared" si="15"/>
        <v>0</v>
      </c>
      <c r="AJ72" s="62">
        <f t="shared" si="16"/>
        <v>21</v>
      </c>
      <c r="AK72" s="63">
        <f t="shared" si="17"/>
        <v>21</v>
      </c>
      <c r="AL72" s="64"/>
      <c r="AM72" s="64">
        <f t="shared" si="18"/>
        <v>3</v>
      </c>
      <c r="AN72" s="36">
        <f t="shared" si="19"/>
        <v>45778</v>
      </c>
      <c r="AO72" s="7">
        <f t="shared" si="20"/>
        <v>21</v>
      </c>
      <c r="AP72" s="7">
        <f t="shared" si="21"/>
        <v>7</v>
      </c>
      <c r="AQ72" s="7">
        <f t="shared" si="22"/>
        <v>-7</v>
      </c>
      <c r="AR72" s="8" t="str">
        <f t="shared" si="23"/>
        <v>延期</v>
      </c>
    </row>
    <row r="73" s="8" customFormat="1" ht="24.9" customHeight="1" spans="1:44">
      <c r="A73" s="38" t="s">
        <v>9724</v>
      </c>
      <c r="B73" s="24" t="s">
        <v>51</v>
      </c>
      <c r="C73" s="25" t="s">
        <v>5983</v>
      </c>
      <c r="D73" s="25" t="s">
        <v>62</v>
      </c>
      <c r="E73" s="25" t="s">
        <v>9510</v>
      </c>
      <c r="F73" s="25" t="s">
        <v>9638</v>
      </c>
      <c r="G73" s="26" t="s">
        <v>9627</v>
      </c>
      <c r="H73" s="37">
        <v>45797</v>
      </c>
      <c r="I73" s="37">
        <v>45797</v>
      </c>
      <c r="J73" s="25">
        <v>21</v>
      </c>
      <c r="K73" s="26">
        <v>1</v>
      </c>
      <c r="L73" s="26">
        <v>17.7</v>
      </c>
      <c r="M73" s="28">
        <v>45809</v>
      </c>
      <c r="N73" s="29">
        <v>45809</v>
      </c>
      <c r="O73" s="30">
        <v>2</v>
      </c>
      <c r="P73" s="26">
        <v>12</v>
      </c>
      <c r="Q73" s="25">
        <v>10</v>
      </c>
      <c r="R73" s="31" t="s">
        <v>9725</v>
      </c>
      <c r="S73" s="31" t="s">
        <v>9726</v>
      </c>
      <c r="T73" s="32">
        <v>45801</v>
      </c>
      <c r="U73" s="32">
        <v>45801</v>
      </c>
      <c r="V73" s="32">
        <v>45803</v>
      </c>
      <c r="W73" s="32">
        <v>45803</v>
      </c>
      <c r="X73" s="32">
        <v>45804</v>
      </c>
      <c r="Y73" s="32">
        <v>45806</v>
      </c>
      <c r="Z73" s="32">
        <v>45806</v>
      </c>
      <c r="AA73" s="32">
        <v>45806</v>
      </c>
      <c r="AB73" s="26">
        <v>1</v>
      </c>
      <c r="AC73" s="48" t="s">
        <v>7799</v>
      </c>
      <c r="AD73" s="61">
        <v>45806</v>
      </c>
      <c r="AE73" s="35"/>
      <c r="AF73" s="26">
        <f t="shared" si="12"/>
        <v>4</v>
      </c>
      <c r="AG73" s="26">
        <f t="shared" si="13"/>
        <v>3</v>
      </c>
      <c r="AH73" s="26">
        <f t="shared" si="14"/>
        <v>2</v>
      </c>
      <c r="AI73" s="62">
        <f t="shared" si="15"/>
        <v>0</v>
      </c>
      <c r="AJ73" s="62">
        <f t="shared" si="16"/>
        <v>9</v>
      </c>
      <c r="AK73" s="63">
        <f t="shared" si="17"/>
        <v>9</v>
      </c>
      <c r="AL73" s="64"/>
      <c r="AM73" s="64">
        <f t="shared" si="18"/>
        <v>0</v>
      </c>
      <c r="AN73" s="36">
        <f t="shared" si="19"/>
        <v>45778</v>
      </c>
      <c r="AO73" s="7">
        <f t="shared" si="20"/>
        <v>9</v>
      </c>
      <c r="AP73" s="7">
        <f t="shared" si="21"/>
        <v>3</v>
      </c>
      <c r="AQ73" s="7">
        <f t="shared" si="22"/>
        <v>3</v>
      </c>
      <c r="AR73" s="8" t="str">
        <f t="shared" si="23"/>
        <v>提前/准时</v>
      </c>
    </row>
    <row r="74" s="8" customFormat="1" ht="24.9" customHeight="1" spans="1:44">
      <c r="A74" s="38" t="s">
        <v>9727</v>
      </c>
      <c r="B74" s="24" t="s">
        <v>19</v>
      </c>
      <c r="C74" s="25" t="s">
        <v>5983</v>
      </c>
      <c r="D74" s="25" t="s">
        <v>62</v>
      </c>
      <c r="E74" s="25" t="s">
        <v>9510</v>
      </c>
      <c r="F74" s="25" t="s">
        <v>9638</v>
      </c>
      <c r="G74" s="26" t="s">
        <v>9627</v>
      </c>
      <c r="H74" s="37">
        <v>45797</v>
      </c>
      <c r="I74" s="37">
        <v>45797</v>
      </c>
      <c r="J74" s="25">
        <v>21</v>
      </c>
      <c r="K74" s="26">
        <v>1</v>
      </c>
      <c r="L74" s="26">
        <v>14.75</v>
      </c>
      <c r="M74" s="28">
        <v>45809</v>
      </c>
      <c r="N74" s="29">
        <v>45809</v>
      </c>
      <c r="O74" s="30">
        <v>2</v>
      </c>
      <c r="P74" s="26">
        <v>12</v>
      </c>
      <c r="Q74" s="25">
        <v>10</v>
      </c>
      <c r="R74" s="31" t="s">
        <v>9725</v>
      </c>
      <c r="S74" s="31" t="s">
        <v>9728</v>
      </c>
      <c r="T74" s="32">
        <v>45801</v>
      </c>
      <c r="U74" s="32">
        <v>45801</v>
      </c>
      <c r="V74" s="32">
        <v>45803</v>
      </c>
      <c r="W74" s="32">
        <v>45803</v>
      </c>
      <c r="X74" s="32">
        <v>45804</v>
      </c>
      <c r="Y74" s="32">
        <v>45806</v>
      </c>
      <c r="Z74" s="32">
        <v>45806</v>
      </c>
      <c r="AA74" s="32">
        <v>45806</v>
      </c>
      <c r="AB74" s="26">
        <v>1</v>
      </c>
      <c r="AC74" s="48" t="s">
        <v>7799</v>
      </c>
      <c r="AD74" s="61">
        <v>45806</v>
      </c>
      <c r="AE74" s="35"/>
      <c r="AF74" s="26">
        <f t="shared" si="12"/>
        <v>4</v>
      </c>
      <c r="AG74" s="26">
        <f t="shared" si="13"/>
        <v>3</v>
      </c>
      <c r="AH74" s="26">
        <f t="shared" si="14"/>
        <v>2</v>
      </c>
      <c r="AI74" s="62">
        <f t="shared" si="15"/>
        <v>0</v>
      </c>
      <c r="AJ74" s="62">
        <f t="shared" si="16"/>
        <v>9</v>
      </c>
      <c r="AK74" s="63">
        <f t="shared" si="17"/>
        <v>9</v>
      </c>
      <c r="AL74" s="64"/>
      <c r="AM74" s="64">
        <f t="shared" si="18"/>
        <v>0</v>
      </c>
      <c r="AN74" s="36">
        <f t="shared" si="19"/>
        <v>45778</v>
      </c>
      <c r="AO74" s="7">
        <f t="shared" si="20"/>
        <v>9</v>
      </c>
      <c r="AP74" s="7">
        <f t="shared" si="21"/>
        <v>3</v>
      </c>
      <c r="AQ74" s="7">
        <f t="shared" si="22"/>
        <v>3</v>
      </c>
      <c r="AR74" s="8" t="str">
        <f t="shared" si="23"/>
        <v>提前/准时</v>
      </c>
    </row>
    <row r="75" s="8" customFormat="1" ht="24.9" customHeight="1" spans="1:44">
      <c r="A75" s="38" t="s">
        <v>9729</v>
      </c>
      <c r="B75" s="24">
        <v>1987</v>
      </c>
      <c r="C75" s="25" t="s">
        <v>5983</v>
      </c>
      <c r="D75" s="25" t="s">
        <v>62</v>
      </c>
      <c r="E75" s="25" t="s">
        <v>9510</v>
      </c>
      <c r="F75" s="25" t="s">
        <v>9638</v>
      </c>
      <c r="G75" s="26" t="s">
        <v>9627</v>
      </c>
      <c r="H75" s="37">
        <v>45797</v>
      </c>
      <c r="I75" s="37">
        <v>45797</v>
      </c>
      <c r="J75" s="25">
        <v>21</v>
      </c>
      <c r="K75" s="26">
        <v>1</v>
      </c>
      <c r="L75" s="26">
        <v>14.2</v>
      </c>
      <c r="M75" s="28">
        <v>45809</v>
      </c>
      <c r="N75" s="29">
        <v>45809</v>
      </c>
      <c r="O75" s="30">
        <v>2</v>
      </c>
      <c r="P75" s="26">
        <v>12</v>
      </c>
      <c r="Q75" s="25">
        <v>10</v>
      </c>
      <c r="R75" s="31" t="s">
        <v>9730</v>
      </c>
      <c r="S75" s="31" t="s">
        <v>9731</v>
      </c>
      <c r="T75" s="32">
        <v>45801</v>
      </c>
      <c r="U75" s="32">
        <v>45801</v>
      </c>
      <c r="V75" s="32">
        <v>45803</v>
      </c>
      <c r="W75" s="32">
        <v>45803</v>
      </c>
      <c r="X75" s="32">
        <v>45804</v>
      </c>
      <c r="Y75" s="32">
        <v>45806</v>
      </c>
      <c r="Z75" s="32">
        <v>45806</v>
      </c>
      <c r="AA75" s="32">
        <v>45806</v>
      </c>
      <c r="AB75" s="26">
        <v>1</v>
      </c>
      <c r="AC75" s="48" t="s">
        <v>7799</v>
      </c>
      <c r="AD75" s="61">
        <v>45806</v>
      </c>
      <c r="AE75" s="35"/>
      <c r="AF75" s="26">
        <f t="shared" si="12"/>
        <v>4</v>
      </c>
      <c r="AG75" s="26">
        <f t="shared" si="13"/>
        <v>3</v>
      </c>
      <c r="AH75" s="26">
        <f t="shared" si="14"/>
        <v>2</v>
      </c>
      <c r="AI75" s="62">
        <f t="shared" si="15"/>
        <v>0</v>
      </c>
      <c r="AJ75" s="62">
        <f t="shared" si="16"/>
        <v>9</v>
      </c>
      <c r="AK75" s="63">
        <f t="shared" si="17"/>
        <v>9</v>
      </c>
      <c r="AL75" s="64"/>
      <c r="AM75" s="64">
        <f t="shared" si="18"/>
        <v>0</v>
      </c>
      <c r="AN75" s="36">
        <f t="shared" si="19"/>
        <v>45778</v>
      </c>
      <c r="AO75" s="7">
        <f t="shared" si="20"/>
        <v>9</v>
      </c>
      <c r="AP75" s="7">
        <f t="shared" si="21"/>
        <v>3</v>
      </c>
      <c r="AQ75" s="7">
        <f t="shared" si="22"/>
        <v>3</v>
      </c>
      <c r="AR75" s="8" t="str">
        <f t="shared" si="23"/>
        <v>提前/准时</v>
      </c>
    </row>
    <row r="76" s="8" customFormat="1" ht="24.9" customHeight="1" spans="1:44">
      <c r="A76" s="38" t="s">
        <v>9732</v>
      </c>
      <c r="B76" s="24" t="s">
        <v>51</v>
      </c>
      <c r="C76" s="25" t="s">
        <v>9515</v>
      </c>
      <c r="D76" s="25" t="s">
        <v>45</v>
      </c>
      <c r="E76" s="25" t="s">
        <v>9510</v>
      </c>
      <c r="F76" s="25" t="s">
        <v>9638</v>
      </c>
      <c r="G76" s="26" t="s">
        <v>9627</v>
      </c>
      <c r="H76" s="37">
        <v>45793</v>
      </c>
      <c r="I76" s="37">
        <v>45793</v>
      </c>
      <c r="J76" s="25">
        <v>20</v>
      </c>
      <c r="K76" s="26">
        <v>2</v>
      </c>
      <c r="L76" s="26">
        <v>23.65</v>
      </c>
      <c r="M76" s="28">
        <v>45805</v>
      </c>
      <c r="N76" s="29">
        <v>45810</v>
      </c>
      <c r="O76" s="30">
        <v>3</v>
      </c>
      <c r="P76" s="26">
        <v>12</v>
      </c>
      <c r="Q76" s="25">
        <v>14</v>
      </c>
      <c r="R76" s="31" t="s">
        <v>9733</v>
      </c>
      <c r="S76" s="31" t="s">
        <v>9734</v>
      </c>
      <c r="T76" s="32">
        <v>45797</v>
      </c>
      <c r="U76" s="32">
        <v>45797</v>
      </c>
      <c r="V76" s="32">
        <v>45798</v>
      </c>
      <c r="W76" s="32">
        <v>45798</v>
      </c>
      <c r="X76" s="32">
        <v>45800</v>
      </c>
      <c r="Y76" s="32">
        <v>45806</v>
      </c>
      <c r="Z76" s="32">
        <v>45807</v>
      </c>
      <c r="AA76" s="32">
        <v>45802</v>
      </c>
      <c r="AB76" s="26">
        <v>1</v>
      </c>
      <c r="AC76" s="48" t="s">
        <v>7799</v>
      </c>
      <c r="AD76" s="61">
        <v>45802</v>
      </c>
      <c r="AE76" s="35" t="s">
        <v>9735</v>
      </c>
      <c r="AF76" s="26">
        <f t="shared" si="12"/>
        <v>4</v>
      </c>
      <c r="AG76" s="26">
        <f t="shared" si="13"/>
        <v>3</v>
      </c>
      <c r="AH76" s="26">
        <f t="shared" si="14"/>
        <v>6</v>
      </c>
      <c r="AI76" s="62">
        <f t="shared" si="15"/>
        <v>1</v>
      </c>
      <c r="AJ76" s="62">
        <f t="shared" si="16"/>
        <v>13</v>
      </c>
      <c r="AK76" s="63">
        <f t="shared" si="17"/>
        <v>14</v>
      </c>
      <c r="AL76" s="64"/>
      <c r="AM76" s="64">
        <f t="shared" si="18"/>
        <v>0</v>
      </c>
      <c r="AN76" s="36">
        <f t="shared" si="19"/>
        <v>45778</v>
      </c>
      <c r="AO76" s="7">
        <f t="shared" si="20"/>
        <v>14</v>
      </c>
      <c r="AP76" s="7">
        <f t="shared" si="21"/>
        <v>2</v>
      </c>
      <c r="AQ76" s="7">
        <f t="shared" si="22"/>
        <v>-2</v>
      </c>
      <c r="AR76" s="8" t="str">
        <f t="shared" si="23"/>
        <v>延期</v>
      </c>
    </row>
    <row r="77" s="8" customFormat="1" ht="24.9" customHeight="1" spans="1:44">
      <c r="A77" s="38" t="s">
        <v>9736</v>
      </c>
      <c r="B77" s="24" t="s">
        <v>19</v>
      </c>
      <c r="C77" s="25" t="s">
        <v>9515</v>
      </c>
      <c r="D77" s="25" t="s">
        <v>45</v>
      </c>
      <c r="E77" s="25" t="s">
        <v>9510</v>
      </c>
      <c r="F77" s="25" t="s">
        <v>9638</v>
      </c>
      <c r="G77" s="26" t="s">
        <v>9627</v>
      </c>
      <c r="H77" s="37">
        <v>45793</v>
      </c>
      <c r="I77" s="37">
        <v>45793</v>
      </c>
      <c r="J77" s="25">
        <v>20</v>
      </c>
      <c r="K77" s="26">
        <v>1</v>
      </c>
      <c r="L77" s="26">
        <v>16.65</v>
      </c>
      <c r="M77" s="28">
        <v>45805</v>
      </c>
      <c r="N77" s="29">
        <v>45810</v>
      </c>
      <c r="O77" s="30">
        <v>3</v>
      </c>
      <c r="P77" s="26">
        <v>12</v>
      </c>
      <c r="Q77" s="25">
        <v>14</v>
      </c>
      <c r="R77" s="31" t="s">
        <v>9733</v>
      </c>
      <c r="S77" s="31" t="s">
        <v>9737</v>
      </c>
      <c r="T77" s="32">
        <v>45797</v>
      </c>
      <c r="U77" s="32">
        <v>45797</v>
      </c>
      <c r="V77" s="32">
        <v>45798</v>
      </c>
      <c r="W77" s="32">
        <v>45798</v>
      </c>
      <c r="X77" s="32">
        <v>45800</v>
      </c>
      <c r="Y77" s="32">
        <v>45806</v>
      </c>
      <c r="Z77" s="32">
        <v>45807</v>
      </c>
      <c r="AA77" s="32">
        <v>45807</v>
      </c>
      <c r="AB77" s="26">
        <v>1</v>
      </c>
      <c r="AC77" s="48" t="s">
        <v>7799</v>
      </c>
      <c r="AD77" s="61">
        <v>45807</v>
      </c>
      <c r="AE77" s="35"/>
      <c r="AF77" s="26">
        <f t="shared" si="12"/>
        <v>4</v>
      </c>
      <c r="AG77" s="26">
        <f t="shared" si="13"/>
        <v>3</v>
      </c>
      <c r="AH77" s="26">
        <f t="shared" si="14"/>
        <v>6</v>
      </c>
      <c r="AI77" s="62">
        <f t="shared" si="15"/>
        <v>1</v>
      </c>
      <c r="AJ77" s="62">
        <f t="shared" si="16"/>
        <v>13</v>
      </c>
      <c r="AK77" s="63">
        <f t="shared" si="17"/>
        <v>14</v>
      </c>
      <c r="AL77" s="64"/>
      <c r="AM77" s="64">
        <f t="shared" si="18"/>
        <v>0</v>
      </c>
      <c r="AN77" s="36">
        <f t="shared" si="19"/>
        <v>45778</v>
      </c>
      <c r="AO77" s="7">
        <f t="shared" si="20"/>
        <v>14</v>
      </c>
      <c r="AP77" s="7">
        <f t="shared" si="21"/>
        <v>2</v>
      </c>
      <c r="AQ77" s="7">
        <f t="shared" si="22"/>
        <v>-2</v>
      </c>
      <c r="AR77" s="8" t="str">
        <f t="shared" si="23"/>
        <v>延期</v>
      </c>
    </row>
    <row r="78" s="8" customFormat="1" ht="24.9" customHeight="1" spans="1:44">
      <c r="A78" s="38" t="s">
        <v>9738</v>
      </c>
      <c r="B78" s="24">
        <v>1987</v>
      </c>
      <c r="C78" s="25" t="s">
        <v>9515</v>
      </c>
      <c r="D78" s="25" t="s">
        <v>45</v>
      </c>
      <c r="E78" s="25" t="s">
        <v>9510</v>
      </c>
      <c r="F78" s="25" t="s">
        <v>9638</v>
      </c>
      <c r="G78" s="26" t="s">
        <v>9739</v>
      </c>
      <c r="H78" s="37">
        <v>45793</v>
      </c>
      <c r="I78" s="37">
        <v>45793</v>
      </c>
      <c r="J78" s="25">
        <v>20</v>
      </c>
      <c r="K78" s="26">
        <v>1</v>
      </c>
      <c r="L78" s="26">
        <v>20.85</v>
      </c>
      <c r="M78" s="28">
        <v>45807</v>
      </c>
      <c r="N78" s="29">
        <v>45812</v>
      </c>
      <c r="O78" s="30">
        <v>1</v>
      </c>
      <c r="P78" s="26">
        <v>14</v>
      </c>
      <c r="Q78" s="25">
        <v>18</v>
      </c>
      <c r="R78" s="31" t="s">
        <v>9740</v>
      </c>
      <c r="S78" s="31" t="s">
        <v>9741</v>
      </c>
      <c r="T78" s="32">
        <v>45800</v>
      </c>
      <c r="U78" s="32">
        <v>45801</v>
      </c>
      <c r="V78" s="32">
        <v>45802</v>
      </c>
      <c r="W78" s="32">
        <v>45802</v>
      </c>
      <c r="X78" s="32">
        <v>45803</v>
      </c>
      <c r="Y78" s="32">
        <v>45808</v>
      </c>
      <c r="Z78" s="32">
        <v>45808</v>
      </c>
      <c r="AA78" s="32">
        <v>45808</v>
      </c>
      <c r="AB78" s="26">
        <v>3</v>
      </c>
      <c r="AC78" s="48" t="s">
        <v>7799</v>
      </c>
      <c r="AD78" s="61">
        <v>45808</v>
      </c>
      <c r="AE78" s="35"/>
      <c r="AF78" s="26">
        <f t="shared" si="12"/>
        <v>7</v>
      </c>
      <c r="AG78" s="26">
        <f t="shared" si="13"/>
        <v>2</v>
      </c>
      <c r="AH78" s="26">
        <f t="shared" si="14"/>
        <v>5</v>
      </c>
      <c r="AI78" s="62">
        <f t="shared" si="15"/>
        <v>0</v>
      </c>
      <c r="AJ78" s="62">
        <f t="shared" si="16"/>
        <v>15</v>
      </c>
      <c r="AK78" s="63">
        <f t="shared" si="17"/>
        <v>15</v>
      </c>
      <c r="AL78" s="64"/>
      <c r="AM78" s="64">
        <f t="shared" si="18"/>
        <v>0</v>
      </c>
      <c r="AN78" s="36">
        <f t="shared" si="19"/>
        <v>45778</v>
      </c>
      <c r="AO78" s="7">
        <f t="shared" si="20"/>
        <v>15</v>
      </c>
      <c r="AP78" s="7">
        <f t="shared" si="21"/>
        <v>1</v>
      </c>
      <c r="AQ78" s="7">
        <f t="shared" si="22"/>
        <v>-1</v>
      </c>
      <c r="AR78" s="8" t="str">
        <f t="shared" si="23"/>
        <v>延期</v>
      </c>
    </row>
    <row r="79" s="8" customFormat="1" ht="24.9" customHeight="1" spans="1:44">
      <c r="A79" s="38" t="s">
        <v>9742</v>
      </c>
      <c r="B79" s="24" t="s">
        <v>91</v>
      </c>
      <c r="C79" s="25" t="s">
        <v>5983</v>
      </c>
      <c r="D79" s="25" t="s">
        <v>62</v>
      </c>
      <c r="E79" s="25" t="s">
        <v>9510</v>
      </c>
      <c r="F79" s="25" t="s">
        <v>24</v>
      </c>
      <c r="G79" s="26" t="s">
        <v>9588</v>
      </c>
      <c r="H79" s="37">
        <v>45799</v>
      </c>
      <c r="I79" s="37">
        <v>45800</v>
      </c>
      <c r="J79" s="25">
        <v>21</v>
      </c>
      <c r="K79" s="26">
        <v>2</v>
      </c>
      <c r="L79" s="26">
        <v>31.77</v>
      </c>
      <c r="M79" s="28">
        <v>45812</v>
      </c>
      <c r="N79" s="29">
        <v>45813</v>
      </c>
      <c r="O79" s="30">
        <v>2</v>
      </c>
      <c r="P79" s="26">
        <v>12</v>
      </c>
      <c r="Q79" s="25">
        <v>11</v>
      </c>
      <c r="R79" s="31" t="s">
        <v>9743</v>
      </c>
      <c r="S79" s="31" t="s">
        <v>9744</v>
      </c>
      <c r="T79" s="32">
        <v>45803</v>
      </c>
      <c r="U79" s="32">
        <v>45803</v>
      </c>
      <c r="V79" s="32">
        <v>45803</v>
      </c>
      <c r="W79" s="32">
        <v>45803</v>
      </c>
      <c r="X79" s="32">
        <v>45805</v>
      </c>
      <c r="Y79" s="32">
        <v>45810</v>
      </c>
      <c r="Z79" s="32">
        <v>45808</v>
      </c>
      <c r="AA79" s="32">
        <v>45808</v>
      </c>
      <c r="AB79" s="26">
        <v>1</v>
      </c>
      <c r="AC79" s="48" t="s">
        <v>7799</v>
      </c>
      <c r="AD79" s="61">
        <v>45808</v>
      </c>
      <c r="AE79" s="35"/>
      <c r="AF79" s="26">
        <f t="shared" si="12"/>
        <v>3</v>
      </c>
      <c r="AG79" s="26">
        <f t="shared" si="13"/>
        <v>2</v>
      </c>
      <c r="AH79" s="26">
        <f t="shared" si="14"/>
        <v>5</v>
      </c>
      <c r="AI79" s="62">
        <f t="shared" si="15"/>
        <v>-2</v>
      </c>
      <c r="AJ79" s="62">
        <f t="shared" si="16"/>
        <v>10</v>
      </c>
      <c r="AK79" s="63">
        <f t="shared" si="17"/>
        <v>8</v>
      </c>
      <c r="AL79" s="64"/>
      <c r="AM79" s="64">
        <f t="shared" si="18"/>
        <v>0</v>
      </c>
      <c r="AN79" s="36">
        <f t="shared" si="19"/>
        <v>45778</v>
      </c>
      <c r="AO79" s="7">
        <f t="shared" si="20"/>
        <v>8</v>
      </c>
      <c r="AP79" s="7">
        <f t="shared" si="21"/>
        <v>4</v>
      </c>
      <c r="AQ79" s="7">
        <f t="shared" si="22"/>
        <v>4</v>
      </c>
      <c r="AR79" s="8" t="str">
        <f t="shared" si="23"/>
        <v>提前/准时</v>
      </c>
    </row>
    <row r="80" s="8" customFormat="1" ht="24.9" customHeight="1" spans="1:44">
      <c r="A80" s="38" t="s">
        <v>9745</v>
      </c>
      <c r="B80" s="24" t="s">
        <v>51</v>
      </c>
      <c r="C80" s="25" t="s">
        <v>5983</v>
      </c>
      <c r="D80" s="25" t="s">
        <v>62</v>
      </c>
      <c r="E80" s="25" t="s">
        <v>9510</v>
      </c>
      <c r="F80" s="25" t="s">
        <v>24</v>
      </c>
      <c r="G80" s="26" t="s">
        <v>9588</v>
      </c>
      <c r="H80" s="37">
        <v>45804</v>
      </c>
      <c r="I80" s="37">
        <v>45804</v>
      </c>
      <c r="J80" s="25">
        <v>22</v>
      </c>
      <c r="K80" s="26">
        <v>1</v>
      </c>
      <c r="L80" s="26">
        <v>14.45</v>
      </c>
      <c r="M80" s="28">
        <v>45816</v>
      </c>
      <c r="N80" s="29">
        <v>45816</v>
      </c>
      <c r="O80" s="30">
        <v>5</v>
      </c>
      <c r="P80" s="26">
        <v>12</v>
      </c>
      <c r="Q80" s="25">
        <v>7</v>
      </c>
      <c r="R80" s="31" t="s">
        <v>9746</v>
      </c>
      <c r="S80" s="31" t="s">
        <v>9747</v>
      </c>
      <c r="T80" s="32">
        <v>45806</v>
      </c>
      <c r="U80" s="32">
        <v>45806</v>
      </c>
      <c r="V80" s="32">
        <v>45806</v>
      </c>
      <c r="W80" s="32">
        <v>45806</v>
      </c>
      <c r="X80" s="32">
        <v>45807</v>
      </c>
      <c r="Y80" s="32">
        <v>45810</v>
      </c>
      <c r="Z80" s="32">
        <v>45808</v>
      </c>
      <c r="AA80" s="32">
        <v>45808</v>
      </c>
      <c r="AB80" s="26">
        <v>1</v>
      </c>
      <c r="AC80" s="48" t="s">
        <v>7799</v>
      </c>
      <c r="AD80" s="61">
        <v>45808</v>
      </c>
      <c r="AE80" s="35"/>
      <c r="AF80" s="26">
        <f t="shared" si="12"/>
        <v>2</v>
      </c>
      <c r="AG80" s="26">
        <f t="shared" si="13"/>
        <v>1</v>
      </c>
      <c r="AH80" s="26">
        <f t="shared" si="14"/>
        <v>3</v>
      </c>
      <c r="AI80" s="62">
        <f t="shared" si="15"/>
        <v>-2</v>
      </c>
      <c r="AJ80" s="62">
        <f t="shared" si="16"/>
        <v>6</v>
      </c>
      <c r="AK80" s="63">
        <f t="shared" si="17"/>
        <v>4</v>
      </c>
      <c r="AL80" s="64"/>
      <c r="AM80" s="64">
        <f t="shared" si="18"/>
        <v>0</v>
      </c>
      <c r="AN80" s="36">
        <f t="shared" si="19"/>
        <v>45778</v>
      </c>
      <c r="AO80" s="7">
        <f t="shared" si="20"/>
        <v>4</v>
      </c>
      <c r="AP80" s="7">
        <f t="shared" si="21"/>
        <v>8</v>
      </c>
      <c r="AQ80" s="7">
        <f t="shared" si="22"/>
        <v>8</v>
      </c>
      <c r="AR80" s="8" t="str">
        <f t="shared" si="23"/>
        <v>提前/准时</v>
      </c>
    </row>
    <row r="81" s="8" customFormat="1" ht="24.9" customHeight="1" spans="1:44">
      <c r="A81" s="38" t="s">
        <v>9748</v>
      </c>
      <c r="B81" s="24" t="s">
        <v>84</v>
      </c>
      <c r="C81" s="25" t="s">
        <v>9525</v>
      </c>
      <c r="D81" s="25" t="s">
        <v>45</v>
      </c>
      <c r="E81" s="25" t="s">
        <v>9510</v>
      </c>
      <c r="F81" s="25" t="s">
        <v>24</v>
      </c>
      <c r="G81" s="26" t="s">
        <v>9588</v>
      </c>
      <c r="H81" s="37">
        <v>45797</v>
      </c>
      <c r="I81" s="37">
        <v>45797</v>
      </c>
      <c r="J81" s="25">
        <v>21</v>
      </c>
      <c r="K81" s="26">
        <v>1</v>
      </c>
      <c r="L81" s="26">
        <v>13.4</v>
      </c>
      <c r="M81" s="28">
        <v>45809</v>
      </c>
      <c r="N81" s="29">
        <v>45814</v>
      </c>
      <c r="O81" s="30">
        <v>1</v>
      </c>
      <c r="P81" s="26">
        <v>12</v>
      </c>
      <c r="Q81" s="25">
        <v>16</v>
      </c>
      <c r="R81" s="31" t="s">
        <v>9749</v>
      </c>
      <c r="S81" s="31" t="s">
        <v>9750</v>
      </c>
      <c r="T81" s="32">
        <v>45799</v>
      </c>
      <c r="U81" s="32">
        <v>45800</v>
      </c>
      <c r="V81" s="32">
        <v>45800</v>
      </c>
      <c r="W81" s="32">
        <v>45803</v>
      </c>
      <c r="X81" s="32">
        <v>45805</v>
      </c>
      <c r="Y81" s="32">
        <v>45812</v>
      </c>
      <c r="Z81" s="32">
        <v>45813</v>
      </c>
      <c r="AA81" s="32">
        <v>45813</v>
      </c>
      <c r="AB81" s="26">
        <v>1</v>
      </c>
      <c r="AC81" s="48" t="s">
        <v>7799</v>
      </c>
      <c r="AD81" s="61">
        <v>45813</v>
      </c>
      <c r="AE81" s="35"/>
      <c r="AF81" s="26">
        <f t="shared" si="12"/>
        <v>2</v>
      </c>
      <c r="AG81" s="26">
        <f t="shared" si="13"/>
        <v>5</v>
      </c>
      <c r="AH81" s="26">
        <f t="shared" si="14"/>
        <v>7</v>
      </c>
      <c r="AI81" s="62">
        <f t="shared" si="15"/>
        <v>1</v>
      </c>
      <c r="AJ81" s="62">
        <f t="shared" si="16"/>
        <v>15</v>
      </c>
      <c r="AK81" s="63">
        <f t="shared" si="17"/>
        <v>16</v>
      </c>
      <c r="AL81" s="64"/>
      <c r="AM81" s="64">
        <f t="shared" si="18"/>
        <v>3</v>
      </c>
      <c r="AN81" s="36">
        <f t="shared" si="19"/>
        <v>45809</v>
      </c>
      <c r="AO81" s="7">
        <f t="shared" si="20"/>
        <v>16</v>
      </c>
      <c r="AP81" s="7">
        <f t="shared" si="21"/>
        <v>4</v>
      </c>
      <c r="AQ81" s="7">
        <f t="shared" si="22"/>
        <v>-4</v>
      </c>
      <c r="AR81" s="8" t="str">
        <f t="shared" si="23"/>
        <v>延期</v>
      </c>
    </row>
    <row r="82" s="8" customFormat="1" ht="24.9" customHeight="1" spans="1:44">
      <c r="A82" s="38" t="s">
        <v>9751</v>
      </c>
      <c r="B82" s="24" t="s">
        <v>53</v>
      </c>
      <c r="C82" s="24" t="s">
        <v>5983</v>
      </c>
      <c r="D82" s="25" t="s">
        <v>62</v>
      </c>
      <c r="E82" s="25" t="s">
        <v>9510</v>
      </c>
      <c r="F82" s="25" t="s">
        <v>24</v>
      </c>
      <c r="G82" s="26" t="s">
        <v>9588</v>
      </c>
      <c r="H82" s="37">
        <v>45807</v>
      </c>
      <c r="I82" s="37">
        <v>45807</v>
      </c>
      <c r="J82" s="25">
        <v>22</v>
      </c>
      <c r="K82" s="26">
        <v>1</v>
      </c>
      <c r="L82" s="26">
        <v>14.7</v>
      </c>
      <c r="M82" s="28">
        <v>45819</v>
      </c>
      <c r="N82" s="29">
        <v>45819</v>
      </c>
      <c r="O82" s="30">
        <v>5</v>
      </c>
      <c r="P82" s="26">
        <v>12</v>
      </c>
      <c r="Q82" s="25">
        <v>7</v>
      </c>
      <c r="R82" s="31" t="s">
        <v>9752</v>
      </c>
      <c r="S82" s="31" t="s">
        <v>9753</v>
      </c>
      <c r="T82" s="32">
        <v>45810</v>
      </c>
      <c r="U82" s="32">
        <v>45810</v>
      </c>
      <c r="V82" s="32">
        <v>45810</v>
      </c>
      <c r="W82" s="32">
        <v>45810</v>
      </c>
      <c r="X82" s="32">
        <v>45811</v>
      </c>
      <c r="Y82" s="32">
        <v>45812</v>
      </c>
      <c r="Z82" s="32">
        <v>45813</v>
      </c>
      <c r="AA82" s="32">
        <v>45813</v>
      </c>
      <c r="AB82" s="26">
        <v>2</v>
      </c>
      <c r="AC82" s="48" t="s">
        <v>7799</v>
      </c>
      <c r="AD82" s="61">
        <v>45813</v>
      </c>
      <c r="AE82" s="35"/>
      <c r="AF82" s="26">
        <f t="shared" si="12"/>
        <v>3</v>
      </c>
      <c r="AG82" s="26">
        <f t="shared" si="13"/>
        <v>1</v>
      </c>
      <c r="AH82" s="26">
        <f t="shared" si="14"/>
        <v>1</v>
      </c>
      <c r="AI82" s="62">
        <f t="shared" si="15"/>
        <v>1</v>
      </c>
      <c r="AJ82" s="62">
        <f t="shared" si="16"/>
        <v>5</v>
      </c>
      <c r="AK82" s="63">
        <f t="shared" si="17"/>
        <v>6</v>
      </c>
      <c r="AL82" s="64"/>
      <c r="AM82" s="64">
        <f t="shared" si="18"/>
        <v>0</v>
      </c>
      <c r="AN82" s="36">
        <f t="shared" si="19"/>
        <v>45809</v>
      </c>
      <c r="AO82" s="7">
        <f t="shared" si="20"/>
        <v>6</v>
      </c>
      <c r="AP82" s="7">
        <f t="shared" si="21"/>
        <v>6</v>
      </c>
      <c r="AQ82" s="7">
        <f t="shared" si="22"/>
        <v>6</v>
      </c>
      <c r="AR82" s="8" t="str">
        <f t="shared" si="23"/>
        <v>提前/准时</v>
      </c>
    </row>
    <row r="83" s="8" customFormat="1" ht="24.9" customHeight="1" spans="1:44">
      <c r="A83" s="38" t="s">
        <v>9754</v>
      </c>
      <c r="B83" s="24" t="s">
        <v>84</v>
      </c>
      <c r="C83" s="25" t="s">
        <v>9515</v>
      </c>
      <c r="D83" s="25" t="s">
        <v>45</v>
      </c>
      <c r="E83" s="25" t="s">
        <v>9510</v>
      </c>
      <c r="F83" s="25" t="s">
        <v>9638</v>
      </c>
      <c r="G83" s="26" t="s">
        <v>9627</v>
      </c>
      <c r="H83" s="37">
        <v>45799</v>
      </c>
      <c r="I83" s="37">
        <v>45799</v>
      </c>
      <c r="J83" s="25">
        <v>21</v>
      </c>
      <c r="K83" s="26">
        <v>1</v>
      </c>
      <c r="L83" s="26">
        <v>16.9</v>
      </c>
      <c r="M83" s="28">
        <v>45811</v>
      </c>
      <c r="N83" s="29">
        <v>45818</v>
      </c>
      <c r="O83" s="30">
        <v>1</v>
      </c>
      <c r="P83" s="26">
        <v>12</v>
      </c>
      <c r="Q83" s="25">
        <v>18</v>
      </c>
      <c r="R83" s="31" t="s">
        <v>9755</v>
      </c>
      <c r="S83" s="31" t="s">
        <v>9756</v>
      </c>
      <c r="T83" s="32">
        <v>45805</v>
      </c>
      <c r="U83" s="32">
        <v>45805</v>
      </c>
      <c r="V83" s="32">
        <v>45809</v>
      </c>
      <c r="W83" s="32">
        <v>45809</v>
      </c>
      <c r="X83" s="32">
        <v>45810</v>
      </c>
      <c r="Y83" s="32">
        <v>45812</v>
      </c>
      <c r="Z83" s="32">
        <v>45816</v>
      </c>
      <c r="AA83" s="32">
        <v>45816</v>
      </c>
      <c r="AB83" s="26">
        <v>5</v>
      </c>
      <c r="AC83" s="48" t="s">
        <v>7799</v>
      </c>
      <c r="AD83" s="61">
        <v>45816</v>
      </c>
      <c r="AE83" s="35" t="s">
        <v>9757</v>
      </c>
      <c r="AF83" s="26">
        <f t="shared" si="12"/>
        <v>6</v>
      </c>
      <c r="AG83" s="26">
        <f t="shared" si="13"/>
        <v>5</v>
      </c>
      <c r="AH83" s="26">
        <f t="shared" si="14"/>
        <v>2</v>
      </c>
      <c r="AI83" s="62">
        <f t="shared" si="15"/>
        <v>4</v>
      </c>
      <c r="AJ83" s="62">
        <f t="shared" si="16"/>
        <v>13</v>
      </c>
      <c r="AK83" s="63">
        <f t="shared" si="17"/>
        <v>17</v>
      </c>
      <c r="AL83" s="64"/>
      <c r="AM83" s="64">
        <f t="shared" si="18"/>
        <v>0</v>
      </c>
      <c r="AN83" s="36">
        <f t="shared" si="19"/>
        <v>45809</v>
      </c>
      <c r="AO83" s="7">
        <f t="shared" si="20"/>
        <v>17</v>
      </c>
      <c r="AP83" s="7">
        <f t="shared" si="21"/>
        <v>5</v>
      </c>
      <c r="AQ83" s="7">
        <f t="shared" si="22"/>
        <v>-5</v>
      </c>
      <c r="AR83" s="8" t="str">
        <f t="shared" si="23"/>
        <v>延期</v>
      </c>
    </row>
    <row r="84" s="8" customFormat="1" ht="24.9" customHeight="1" spans="1:44">
      <c r="A84" s="38" t="s">
        <v>9758</v>
      </c>
      <c r="B84" s="24" t="s">
        <v>42</v>
      </c>
      <c r="C84" s="25" t="s">
        <v>9515</v>
      </c>
      <c r="D84" s="25" t="s">
        <v>45</v>
      </c>
      <c r="E84" s="25" t="s">
        <v>9510</v>
      </c>
      <c r="F84" s="25" t="s">
        <v>9638</v>
      </c>
      <c r="G84" s="26" t="s">
        <v>9627</v>
      </c>
      <c r="H84" s="37">
        <v>45799</v>
      </c>
      <c r="I84" s="37">
        <v>45799</v>
      </c>
      <c r="J84" s="25">
        <v>21</v>
      </c>
      <c r="K84" s="26">
        <v>2</v>
      </c>
      <c r="L84" s="26">
        <v>28.61</v>
      </c>
      <c r="M84" s="28">
        <v>45811</v>
      </c>
      <c r="N84" s="29">
        <v>45818</v>
      </c>
      <c r="O84" s="30">
        <v>1</v>
      </c>
      <c r="P84" s="26">
        <v>12</v>
      </c>
      <c r="Q84" s="25">
        <v>18</v>
      </c>
      <c r="R84" s="31" t="s">
        <v>9755</v>
      </c>
      <c r="S84" s="31" t="s">
        <v>9759</v>
      </c>
      <c r="T84" s="32">
        <v>45805</v>
      </c>
      <c r="U84" s="32">
        <v>45805</v>
      </c>
      <c r="V84" s="32">
        <v>45809</v>
      </c>
      <c r="W84" s="32">
        <v>45809</v>
      </c>
      <c r="X84" s="32">
        <v>45810</v>
      </c>
      <c r="Y84" s="32">
        <v>45812</v>
      </c>
      <c r="Z84" s="32">
        <v>45816</v>
      </c>
      <c r="AA84" s="32">
        <v>45816</v>
      </c>
      <c r="AB84" s="26">
        <v>5</v>
      </c>
      <c r="AC84" s="48" t="s">
        <v>7799</v>
      </c>
      <c r="AD84" s="61">
        <v>45816</v>
      </c>
      <c r="AE84" s="35" t="s">
        <v>9757</v>
      </c>
      <c r="AF84" s="26">
        <f t="shared" si="12"/>
        <v>6</v>
      </c>
      <c r="AG84" s="26">
        <f t="shared" si="13"/>
        <v>5</v>
      </c>
      <c r="AH84" s="26">
        <f t="shared" si="14"/>
        <v>2</v>
      </c>
      <c r="AI84" s="62">
        <f t="shared" si="15"/>
        <v>4</v>
      </c>
      <c r="AJ84" s="62">
        <f t="shared" si="16"/>
        <v>13</v>
      </c>
      <c r="AK84" s="63">
        <f t="shared" si="17"/>
        <v>17</v>
      </c>
      <c r="AL84" s="64"/>
      <c r="AM84" s="64">
        <f t="shared" si="18"/>
        <v>0</v>
      </c>
      <c r="AN84" s="36">
        <f t="shared" si="19"/>
        <v>45809</v>
      </c>
      <c r="AO84" s="7">
        <f t="shared" si="20"/>
        <v>17</v>
      </c>
      <c r="AP84" s="7">
        <f t="shared" si="21"/>
        <v>5</v>
      </c>
      <c r="AQ84" s="7">
        <f t="shared" si="22"/>
        <v>-5</v>
      </c>
      <c r="AR84" s="8" t="str">
        <f t="shared" si="23"/>
        <v>延期</v>
      </c>
    </row>
    <row r="85" s="8" customFormat="1" ht="24.9" customHeight="1" spans="1:44">
      <c r="A85" s="38" t="s">
        <v>9760</v>
      </c>
      <c r="B85" s="24" t="s">
        <v>128</v>
      </c>
      <c r="C85" s="24" t="s">
        <v>5983</v>
      </c>
      <c r="D85" s="25" t="s">
        <v>62</v>
      </c>
      <c r="E85" s="25" t="s">
        <v>9510</v>
      </c>
      <c r="F85" s="25" t="s">
        <v>24</v>
      </c>
      <c r="G85" s="26" t="s">
        <v>9588</v>
      </c>
      <c r="H85" s="37">
        <v>45806</v>
      </c>
      <c r="I85" s="37">
        <v>45806</v>
      </c>
      <c r="J85" s="25">
        <v>22</v>
      </c>
      <c r="K85" s="26">
        <v>1</v>
      </c>
      <c r="L85" s="26">
        <v>19.45</v>
      </c>
      <c r="M85" s="28">
        <v>45818</v>
      </c>
      <c r="N85" s="29">
        <v>45823</v>
      </c>
      <c r="O85" s="30">
        <v>6</v>
      </c>
      <c r="P85" s="26">
        <v>12</v>
      </c>
      <c r="Q85" s="25">
        <v>11</v>
      </c>
      <c r="R85" s="31" t="s">
        <v>9761</v>
      </c>
      <c r="S85" s="31" t="s">
        <v>9762</v>
      </c>
      <c r="T85" s="32">
        <v>45812</v>
      </c>
      <c r="U85" s="32">
        <v>45813</v>
      </c>
      <c r="V85" s="32">
        <v>45813</v>
      </c>
      <c r="W85" s="32">
        <v>45813</v>
      </c>
      <c r="X85" s="32">
        <v>45814</v>
      </c>
      <c r="Y85" s="32">
        <v>45816</v>
      </c>
      <c r="Z85" s="32">
        <v>45816</v>
      </c>
      <c r="AA85" s="32">
        <v>45816</v>
      </c>
      <c r="AB85" s="26">
        <v>1</v>
      </c>
      <c r="AC85" s="48" t="s">
        <v>7799</v>
      </c>
      <c r="AD85" s="61">
        <v>45816</v>
      </c>
      <c r="AE85" s="35" t="s">
        <v>9763</v>
      </c>
      <c r="AF85" s="26">
        <f t="shared" si="12"/>
        <v>6</v>
      </c>
      <c r="AG85" s="26">
        <f t="shared" si="13"/>
        <v>1</v>
      </c>
      <c r="AH85" s="26">
        <f t="shared" si="14"/>
        <v>2</v>
      </c>
      <c r="AI85" s="62">
        <f t="shared" si="15"/>
        <v>0</v>
      </c>
      <c r="AJ85" s="62">
        <f t="shared" si="16"/>
        <v>10</v>
      </c>
      <c r="AK85" s="63">
        <f t="shared" si="17"/>
        <v>10</v>
      </c>
      <c r="AL85" s="64"/>
      <c r="AM85" s="64">
        <f t="shared" si="18"/>
        <v>0</v>
      </c>
      <c r="AN85" s="36">
        <f t="shared" si="19"/>
        <v>45809</v>
      </c>
      <c r="AO85" s="7">
        <f t="shared" si="20"/>
        <v>10</v>
      </c>
      <c r="AP85" s="7">
        <f t="shared" si="21"/>
        <v>2</v>
      </c>
      <c r="AQ85" s="7">
        <f t="shared" si="22"/>
        <v>2</v>
      </c>
      <c r="AR85" s="8" t="str">
        <f t="shared" si="23"/>
        <v>提前/准时</v>
      </c>
    </row>
    <row r="86" s="8" customFormat="1" ht="24.9" customHeight="1" spans="1:44">
      <c r="A86" s="38" t="s">
        <v>9764</v>
      </c>
      <c r="B86" s="24" t="s">
        <v>19</v>
      </c>
      <c r="C86" s="24" t="s">
        <v>5983</v>
      </c>
      <c r="D86" s="25" t="s">
        <v>62</v>
      </c>
      <c r="E86" s="25" t="s">
        <v>9510</v>
      </c>
      <c r="F86" s="25" t="s">
        <v>24</v>
      </c>
      <c r="G86" s="26" t="s">
        <v>9588</v>
      </c>
      <c r="H86" s="37">
        <v>45811</v>
      </c>
      <c r="I86" s="37">
        <v>45811</v>
      </c>
      <c r="J86" s="25">
        <v>23</v>
      </c>
      <c r="K86" s="26">
        <v>2</v>
      </c>
      <c r="L86" s="26">
        <v>33.75</v>
      </c>
      <c r="M86" s="28">
        <v>45823</v>
      </c>
      <c r="N86" s="29">
        <v>45823</v>
      </c>
      <c r="O86" s="30">
        <v>6</v>
      </c>
      <c r="P86" s="26">
        <v>12</v>
      </c>
      <c r="Q86" s="25">
        <v>6</v>
      </c>
      <c r="R86" s="31" t="s">
        <v>9765</v>
      </c>
      <c r="S86" s="31" t="s">
        <v>9766</v>
      </c>
      <c r="T86" s="32">
        <v>45813</v>
      </c>
      <c r="U86" s="32">
        <v>45813</v>
      </c>
      <c r="V86" s="32">
        <v>45813</v>
      </c>
      <c r="W86" s="32">
        <v>45813</v>
      </c>
      <c r="X86" s="32">
        <v>45814</v>
      </c>
      <c r="Y86" s="32">
        <v>45816</v>
      </c>
      <c r="Z86" s="32">
        <v>45816</v>
      </c>
      <c r="AA86" s="32">
        <v>45816</v>
      </c>
      <c r="AB86" s="26">
        <v>1</v>
      </c>
      <c r="AC86" s="48" t="s">
        <v>7799</v>
      </c>
      <c r="AD86" s="61">
        <v>45816</v>
      </c>
      <c r="AE86" s="35"/>
      <c r="AF86" s="26">
        <f t="shared" si="12"/>
        <v>2</v>
      </c>
      <c r="AG86" s="26">
        <f t="shared" si="13"/>
        <v>1</v>
      </c>
      <c r="AH86" s="26">
        <f t="shared" si="14"/>
        <v>2</v>
      </c>
      <c r="AI86" s="62">
        <f t="shared" si="15"/>
        <v>0</v>
      </c>
      <c r="AJ86" s="62">
        <f t="shared" si="16"/>
        <v>5</v>
      </c>
      <c r="AK86" s="63">
        <f t="shared" si="17"/>
        <v>5</v>
      </c>
      <c r="AL86" s="64"/>
      <c r="AM86" s="64">
        <f t="shared" si="18"/>
        <v>0</v>
      </c>
      <c r="AN86" s="36">
        <f t="shared" si="19"/>
        <v>45809</v>
      </c>
      <c r="AO86" s="7">
        <f t="shared" si="20"/>
        <v>5</v>
      </c>
      <c r="AP86" s="7">
        <f t="shared" si="21"/>
        <v>7</v>
      </c>
      <c r="AQ86" s="7">
        <f t="shared" si="22"/>
        <v>7</v>
      </c>
      <c r="AR86" s="8" t="str">
        <f t="shared" si="23"/>
        <v>提前/准时</v>
      </c>
    </row>
    <row r="87" s="8" customFormat="1" ht="24.9" customHeight="1" spans="1:44">
      <c r="A87" s="38" t="s">
        <v>9767</v>
      </c>
      <c r="B87" s="24" t="s">
        <v>91</v>
      </c>
      <c r="C87" s="24" t="s">
        <v>5983</v>
      </c>
      <c r="D87" s="25" t="s">
        <v>62</v>
      </c>
      <c r="E87" s="25" t="s">
        <v>9510</v>
      </c>
      <c r="F87" s="25" t="s">
        <v>24</v>
      </c>
      <c r="G87" s="26" t="s">
        <v>9588</v>
      </c>
      <c r="H87" s="37">
        <v>45811</v>
      </c>
      <c r="I87" s="37">
        <v>45811</v>
      </c>
      <c r="J87" s="25">
        <v>23</v>
      </c>
      <c r="K87" s="26">
        <v>1</v>
      </c>
      <c r="L87" s="26">
        <v>21.55</v>
      </c>
      <c r="M87" s="28">
        <v>45823</v>
      </c>
      <c r="N87" s="29">
        <v>45823</v>
      </c>
      <c r="O87" s="30">
        <v>6</v>
      </c>
      <c r="P87" s="26">
        <v>12</v>
      </c>
      <c r="Q87" s="25">
        <v>6</v>
      </c>
      <c r="R87" s="31" t="s">
        <v>9765</v>
      </c>
      <c r="S87" s="31" t="s">
        <v>9768</v>
      </c>
      <c r="T87" s="32">
        <v>45813</v>
      </c>
      <c r="U87" s="32">
        <v>45813</v>
      </c>
      <c r="V87" s="32">
        <v>45813</v>
      </c>
      <c r="W87" s="32">
        <v>45813</v>
      </c>
      <c r="X87" s="32">
        <v>45814</v>
      </c>
      <c r="Y87" s="32">
        <v>45816</v>
      </c>
      <c r="Z87" s="32">
        <v>45816</v>
      </c>
      <c r="AA87" s="32">
        <v>45816</v>
      </c>
      <c r="AB87" s="26">
        <v>1</v>
      </c>
      <c r="AC87" s="48" t="s">
        <v>7799</v>
      </c>
      <c r="AD87" s="61">
        <v>45816</v>
      </c>
      <c r="AE87" s="35"/>
      <c r="AF87" s="26">
        <f t="shared" si="12"/>
        <v>2</v>
      </c>
      <c r="AG87" s="26">
        <f t="shared" si="13"/>
        <v>1</v>
      </c>
      <c r="AH87" s="26">
        <f t="shared" si="14"/>
        <v>2</v>
      </c>
      <c r="AI87" s="62">
        <f t="shared" si="15"/>
        <v>0</v>
      </c>
      <c r="AJ87" s="62">
        <f t="shared" si="16"/>
        <v>5</v>
      </c>
      <c r="AK87" s="63">
        <f t="shared" si="17"/>
        <v>5</v>
      </c>
      <c r="AL87" s="64"/>
      <c r="AM87" s="64">
        <f t="shared" si="18"/>
        <v>0</v>
      </c>
      <c r="AN87" s="36">
        <f t="shared" si="19"/>
        <v>45809</v>
      </c>
      <c r="AO87" s="7">
        <f t="shared" si="20"/>
        <v>5</v>
      </c>
      <c r="AP87" s="7">
        <f t="shared" si="21"/>
        <v>7</v>
      </c>
      <c r="AQ87" s="7">
        <f t="shared" si="22"/>
        <v>7</v>
      </c>
      <c r="AR87" s="8" t="str">
        <f t="shared" si="23"/>
        <v>提前/准时</v>
      </c>
    </row>
    <row r="88" s="8" customFormat="1" ht="24.9" customHeight="1" spans="1:44">
      <c r="A88" s="38" t="s">
        <v>9769</v>
      </c>
      <c r="B88" s="24">
        <v>1987</v>
      </c>
      <c r="C88" s="25" t="s">
        <v>7181</v>
      </c>
      <c r="D88" s="25" t="s">
        <v>21</v>
      </c>
      <c r="E88" s="25" t="s">
        <v>9510</v>
      </c>
      <c r="F88" s="25" t="s">
        <v>24</v>
      </c>
      <c r="G88" s="26" t="s">
        <v>9611</v>
      </c>
      <c r="H88" s="37">
        <v>45800</v>
      </c>
      <c r="I88" s="37">
        <v>45800</v>
      </c>
      <c r="J88" s="25">
        <v>21</v>
      </c>
      <c r="K88" s="26">
        <v>1</v>
      </c>
      <c r="L88" s="26">
        <v>20.5</v>
      </c>
      <c r="M88" s="28">
        <v>45812</v>
      </c>
      <c r="N88" s="29">
        <v>45817</v>
      </c>
      <c r="O88" s="30">
        <v>0</v>
      </c>
      <c r="P88" s="26">
        <v>12</v>
      </c>
      <c r="Q88" s="25">
        <v>17</v>
      </c>
      <c r="R88" s="31" t="s">
        <v>9770</v>
      </c>
      <c r="S88" s="31" t="s">
        <v>9771</v>
      </c>
      <c r="T88" s="32">
        <v>45804</v>
      </c>
      <c r="U88" s="32">
        <v>45805</v>
      </c>
      <c r="V88" s="32">
        <v>45805</v>
      </c>
      <c r="W88" s="32">
        <v>45807</v>
      </c>
      <c r="X88" s="32">
        <v>45811</v>
      </c>
      <c r="Y88" s="32">
        <v>45812</v>
      </c>
      <c r="Z88" s="32">
        <v>45816</v>
      </c>
      <c r="AA88" s="32">
        <v>45816</v>
      </c>
      <c r="AB88" s="26">
        <v>5</v>
      </c>
      <c r="AC88" s="48" t="s">
        <v>7799</v>
      </c>
      <c r="AD88" s="61">
        <v>45817</v>
      </c>
      <c r="AE88" s="35"/>
      <c r="AF88" s="26">
        <f t="shared" si="12"/>
        <v>4</v>
      </c>
      <c r="AG88" s="26">
        <f t="shared" si="13"/>
        <v>6</v>
      </c>
      <c r="AH88" s="26">
        <f t="shared" si="14"/>
        <v>1</v>
      </c>
      <c r="AI88" s="62">
        <f t="shared" si="15"/>
        <v>4</v>
      </c>
      <c r="AJ88" s="62">
        <f t="shared" si="16"/>
        <v>12</v>
      </c>
      <c r="AK88" s="63">
        <f t="shared" si="17"/>
        <v>16</v>
      </c>
      <c r="AL88" s="64"/>
      <c r="AM88" s="64">
        <f t="shared" si="18"/>
        <v>2</v>
      </c>
      <c r="AN88" s="36">
        <f t="shared" si="19"/>
        <v>45809</v>
      </c>
      <c r="AO88" s="7">
        <f t="shared" si="20"/>
        <v>16</v>
      </c>
      <c r="AP88" s="7">
        <f t="shared" si="21"/>
        <v>4</v>
      </c>
      <c r="AQ88" s="7">
        <f t="shared" si="22"/>
        <v>-4</v>
      </c>
      <c r="AR88" s="8" t="str">
        <f t="shared" si="23"/>
        <v>延期</v>
      </c>
    </row>
    <row r="89" s="8" customFormat="1" ht="24.9" customHeight="1" spans="1:44">
      <c r="A89" s="38" t="s">
        <v>9772</v>
      </c>
      <c r="B89" s="24" t="s">
        <v>42</v>
      </c>
      <c r="C89" s="25" t="s">
        <v>9515</v>
      </c>
      <c r="D89" s="25" t="s">
        <v>45</v>
      </c>
      <c r="E89" s="25" t="s">
        <v>9510</v>
      </c>
      <c r="F89" s="25" t="s">
        <v>24</v>
      </c>
      <c r="G89" s="26" t="s">
        <v>9588</v>
      </c>
      <c r="H89" s="37">
        <v>45806</v>
      </c>
      <c r="I89" s="37">
        <v>45806</v>
      </c>
      <c r="J89" s="25">
        <v>22</v>
      </c>
      <c r="K89" s="26">
        <v>3</v>
      </c>
      <c r="L89" s="26">
        <v>46.8</v>
      </c>
      <c r="M89" s="28">
        <v>45818</v>
      </c>
      <c r="N89" s="29">
        <v>45823</v>
      </c>
      <c r="O89" s="30">
        <v>3</v>
      </c>
      <c r="P89" s="26">
        <v>12</v>
      </c>
      <c r="Q89" s="25">
        <v>14</v>
      </c>
      <c r="R89" s="31" t="s">
        <v>9773</v>
      </c>
      <c r="S89" s="31" t="s">
        <v>9774</v>
      </c>
      <c r="T89" s="32">
        <v>45812</v>
      </c>
      <c r="U89" s="32">
        <v>45813</v>
      </c>
      <c r="V89" s="32">
        <v>45813</v>
      </c>
      <c r="W89" s="32">
        <v>45813</v>
      </c>
      <c r="X89" s="32">
        <v>45814</v>
      </c>
      <c r="Y89" s="32">
        <v>45819</v>
      </c>
      <c r="Z89" s="32">
        <v>45820</v>
      </c>
      <c r="AA89" s="32">
        <v>45820</v>
      </c>
      <c r="AB89" s="26">
        <v>1</v>
      </c>
      <c r="AC89" s="48" t="s">
        <v>7799</v>
      </c>
      <c r="AD89" s="61">
        <v>45819</v>
      </c>
      <c r="AE89" s="35" t="s">
        <v>9763</v>
      </c>
      <c r="AF89" s="26">
        <f t="shared" si="12"/>
        <v>6</v>
      </c>
      <c r="AG89" s="26">
        <f t="shared" si="13"/>
        <v>1</v>
      </c>
      <c r="AH89" s="26">
        <f t="shared" si="14"/>
        <v>5</v>
      </c>
      <c r="AI89" s="62">
        <f t="shared" si="15"/>
        <v>1</v>
      </c>
      <c r="AJ89" s="62">
        <f t="shared" si="16"/>
        <v>13</v>
      </c>
      <c r="AK89" s="63">
        <f t="shared" si="17"/>
        <v>14</v>
      </c>
      <c r="AL89" s="64"/>
      <c r="AM89" s="64">
        <f t="shared" si="18"/>
        <v>0</v>
      </c>
      <c r="AN89" s="36">
        <f t="shared" si="19"/>
        <v>45809</v>
      </c>
      <c r="AO89" s="7">
        <f t="shared" si="20"/>
        <v>14</v>
      </c>
      <c r="AP89" s="7">
        <f t="shared" si="21"/>
        <v>2</v>
      </c>
      <c r="AQ89" s="7">
        <f t="shared" si="22"/>
        <v>-2</v>
      </c>
      <c r="AR89" s="8" t="str">
        <f t="shared" si="23"/>
        <v>延期</v>
      </c>
    </row>
    <row r="90" s="8" customFormat="1" ht="24.9" customHeight="1" spans="1:44">
      <c r="A90" s="38" t="s">
        <v>9775</v>
      </c>
      <c r="B90" s="24" t="s">
        <v>84</v>
      </c>
      <c r="C90" s="24" t="s">
        <v>5983</v>
      </c>
      <c r="D90" s="25" t="s">
        <v>62</v>
      </c>
      <c r="E90" s="25" t="s">
        <v>9510</v>
      </c>
      <c r="F90" s="25" t="s">
        <v>24</v>
      </c>
      <c r="G90" s="26" t="s">
        <v>9588</v>
      </c>
      <c r="H90" s="37">
        <v>45814</v>
      </c>
      <c r="I90" s="37">
        <v>45814</v>
      </c>
      <c r="J90" s="25">
        <v>23</v>
      </c>
      <c r="K90" s="26">
        <v>2</v>
      </c>
      <c r="L90" s="26">
        <v>25.7</v>
      </c>
      <c r="M90" s="28">
        <v>45826</v>
      </c>
      <c r="N90" s="29">
        <v>45826</v>
      </c>
      <c r="O90" s="30">
        <v>5</v>
      </c>
      <c r="P90" s="26">
        <v>12</v>
      </c>
      <c r="Q90" s="25">
        <v>7</v>
      </c>
      <c r="R90" s="31" t="s">
        <v>9776</v>
      </c>
      <c r="S90" s="31" t="s">
        <v>9777</v>
      </c>
      <c r="T90" s="32">
        <v>45816</v>
      </c>
      <c r="U90" s="32">
        <v>45817</v>
      </c>
      <c r="V90" s="32">
        <v>45818</v>
      </c>
      <c r="W90" s="32">
        <v>45818</v>
      </c>
      <c r="X90" s="32">
        <v>45819</v>
      </c>
      <c r="Y90" s="32">
        <v>45820</v>
      </c>
      <c r="Z90" s="32">
        <v>45821</v>
      </c>
      <c r="AA90" s="32">
        <v>45821</v>
      </c>
      <c r="AB90" s="26">
        <v>1</v>
      </c>
      <c r="AC90" s="48" t="s">
        <v>7799</v>
      </c>
      <c r="AD90" s="61">
        <v>45821</v>
      </c>
      <c r="AE90" s="35"/>
      <c r="AF90" s="26">
        <f t="shared" si="12"/>
        <v>2</v>
      </c>
      <c r="AG90" s="26">
        <f t="shared" si="13"/>
        <v>2</v>
      </c>
      <c r="AH90" s="26">
        <f t="shared" si="14"/>
        <v>1</v>
      </c>
      <c r="AI90" s="62">
        <f t="shared" si="15"/>
        <v>1</v>
      </c>
      <c r="AJ90" s="62">
        <f t="shared" si="16"/>
        <v>6</v>
      </c>
      <c r="AK90" s="63">
        <f t="shared" si="17"/>
        <v>7</v>
      </c>
      <c r="AL90" s="64"/>
      <c r="AM90" s="64">
        <f t="shared" si="18"/>
        <v>0</v>
      </c>
      <c r="AN90" s="36">
        <f t="shared" si="19"/>
        <v>45809</v>
      </c>
      <c r="AO90" s="7">
        <f t="shared" si="20"/>
        <v>7</v>
      </c>
      <c r="AP90" s="7">
        <f t="shared" si="21"/>
        <v>5</v>
      </c>
      <c r="AQ90" s="7">
        <f t="shared" si="22"/>
        <v>5</v>
      </c>
      <c r="AR90" s="8" t="str">
        <f t="shared" si="23"/>
        <v>提前/准时</v>
      </c>
    </row>
    <row r="91" s="8" customFormat="1" ht="24.9" customHeight="1" spans="1:44">
      <c r="A91" s="38" t="s">
        <v>9778</v>
      </c>
      <c r="B91" s="24" t="s">
        <v>19</v>
      </c>
      <c r="C91" s="24" t="s">
        <v>5983</v>
      </c>
      <c r="D91" s="25" t="s">
        <v>62</v>
      </c>
      <c r="E91" s="25" t="s">
        <v>9510</v>
      </c>
      <c r="F91" s="25" t="s">
        <v>24</v>
      </c>
      <c r="G91" s="26" t="s">
        <v>9588</v>
      </c>
      <c r="H91" s="37">
        <v>45814</v>
      </c>
      <c r="I91" s="37">
        <v>45814</v>
      </c>
      <c r="J91" s="25">
        <v>23</v>
      </c>
      <c r="K91" s="26">
        <v>1</v>
      </c>
      <c r="L91" s="26">
        <v>19.85</v>
      </c>
      <c r="M91" s="28">
        <v>45826</v>
      </c>
      <c r="N91" s="29">
        <v>45826</v>
      </c>
      <c r="O91" s="30">
        <v>5</v>
      </c>
      <c r="P91" s="26">
        <v>12</v>
      </c>
      <c r="Q91" s="25">
        <v>7</v>
      </c>
      <c r="R91" s="31" t="s">
        <v>9779</v>
      </c>
      <c r="S91" s="31" t="s">
        <v>9780</v>
      </c>
      <c r="T91" s="32">
        <v>45816</v>
      </c>
      <c r="U91" s="32">
        <v>45817</v>
      </c>
      <c r="V91" s="32">
        <v>45818</v>
      </c>
      <c r="W91" s="32">
        <v>45818</v>
      </c>
      <c r="X91" s="32">
        <v>45819</v>
      </c>
      <c r="Y91" s="32">
        <v>45820</v>
      </c>
      <c r="Z91" s="32">
        <v>45821</v>
      </c>
      <c r="AA91" s="32">
        <v>45821</v>
      </c>
      <c r="AB91" s="26">
        <v>1</v>
      </c>
      <c r="AC91" s="48" t="s">
        <v>7799</v>
      </c>
      <c r="AD91" s="61">
        <v>45821</v>
      </c>
      <c r="AE91" s="35"/>
      <c r="AF91" s="26">
        <f t="shared" si="12"/>
        <v>2</v>
      </c>
      <c r="AG91" s="26">
        <f t="shared" si="13"/>
        <v>2</v>
      </c>
      <c r="AH91" s="26">
        <f t="shared" si="14"/>
        <v>1</v>
      </c>
      <c r="AI91" s="62">
        <f t="shared" si="15"/>
        <v>1</v>
      </c>
      <c r="AJ91" s="62">
        <f t="shared" si="16"/>
        <v>6</v>
      </c>
      <c r="AK91" s="63">
        <f t="shared" si="17"/>
        <v>7</v>
      </c>
      <c r="AL91" s="64"/>
      <c r="AM91" s="64">
        <f t="shared" si="18"/>
        <v>0</v>
      </c>
      <c r="AN91" s="36">
        <f t="shared" si="19"/>
        <v>45809</v>
      </c>
      <c r="AO91" s="7">
        <f t="shared" si="20"/>
        <v>7</v>
      </c>
      <c r="AP91" s="7">
        <f t="shared" si="21"/>
        <v>5</v>
      </c>
      <c r="AQ91" s="7">
        <f t="shared" si="22"/>
        <v>5</v>
      </c>
      <c r="AR91" s="8" t="str">
        <f t="shared" si="23"/>
        <v>提前/准时</v>
      </c>
    </row>
    <row r="92" s="8" customFormat="1" ht="24.9" customHeight="1" spans="1:44">
      <c r="A92" s="38" t="s">
        <v>9781</v>
      </c>
      <c r="B92" s="24">
        <v>1987</v>
      </c>
      <c r="C92" s="24" t="s">
        <v>5983</v>
      </c>
      <c r="D92" s="25" t="s">
        <v>62</v>
      </c>
      <c r="E92" s="25" t="s">
        <v>9510</v>
      </c>
      <c r="F92" s="25" t="s">
        <v>24</v>
      </c>
      <c r="G92" s="26" t="s">
        <v>9588</v>
      </c>
      <c r="H92" s="37">
        <v>45814</v>
      </c>
      <c r="I92" s="37">
        <v>45814</v>
      </c>
      <c r="J92" s="25">
        <v>23</v>
      </c>
      <c r="K92" s="26">
        <v>2</v>
      </c>
      <c r="L92" s="26">
        <v>41.55</v>
      </c>
      <c r="M92" s="28">
        <v>45826</v>
      </c>
      <c r="N92" s="29">
        <v>45826</v>
      </c>
      <c r="O92" s="30">
        <v>5</v>
      </c>
      <c r="P92" s="26">
        <v>12</v>
      </c>
      <c r="Q92" s="25">
        <v>7</v>
      </c>
      <c r="R92" s="31" t="s">
        <v>9782</v>
      </c>
      <c r="S92" s="31" t="s">
        <v>9783</v>
      </c>
      <c r="T92" s="32">
        <v>45816</v>
      </c>
      <c r="U92" s="32">
        <v>45817</v>
      </c>
      <c r="V92" s="32">
        <v>45818</v>
      </c>
      <c r="W92" s="32">
        <v>45818</v>
      </c>
      <c r="X92" s="32">
        <v>45819</v>
      </c>
      <c r="Y92" s="32">
        <v>45820</v>
      </c>
      <c r="Z92" s="32">
        <v>45821</v>
      </c>
      <c r="AA92" s="32">
        <v>45821</v>
      </c>
      <c r="AB92" s="26">
        <v>1</v>
      </c>
      <c r="AC92" s="48" t="s">
        <v>7799</v>
      </c>
      <c r="AD92" s="61">
        <v>45821</v>
      </c>
      <c r="AE92" s="35"/>
      <c r="AF92" s="26">
        <f t="shared" si="12"/>
        <v>2</v>
      </c>
      <c r="AG92" s="26">
        <f t="shared" si="13"/>
        <v>2</v>
      </c>
      <c r="AH92" s="26">
        <f t="shared" si="14"/>
        <v>1</v>
      </c>
      <c r="AI92" s="62">
        <f t="shared" si="15"/>
        <v>1</v>
      </c>
      <c r="AJ92" s="62">
        <f t="shared" si="16"/>
        <v>6</v>
      </c>
      <c r="AK92" s="63">
        <f t="shared" si="17"/>
        <v>7</v>
      </c>
      <c r="AL92" s="64"/>
      <c r="AM92" s="64">
        <f t="shared" si="18"/>
        <v>0</v>
      </c>
      <c r="AN92" s="36">
        <f t="shared" si="19"/>
        <v>45809</v>
      </c>
      <c r="AO92" s="7">
        <f t="shared" si="20"/>
        <v>7</v>
      </c>
      <c r="AP92" s="7">
        <f t="shared" si="21"/>
        <v>5</v>
      </c>
      <c r="AQ92" s="7">
        <f t="shared" si="22"/>
        <v>5</v>
      </c>
      <c r="AR92" s="8" t="str">
        <f t="shared" si="23"/>
        <v>提前/准时</v>
      </c>
    </row>
    <row r="93" s="8" customFormat="1" ht="24.9" customHeight="1" spans="1:44">
      <c r="A93" s="38" t="s">
        <v>9784</v>
      </c>
      <c r="B93" s="24" t="s">
        <v>91</v>
      </c>
      <c r="C93" s="25" t="s">
        <v>6176</v>
      </c>
      <c r="D93" s="25" t="s">
        <v>45</v>
      </c>
      <c r="E93" s="25" t="s">
        <v>9510</v>
      </c>
      <c r="F93" s="25" t="s">
        <v>24</v>
      </c>
      <c r="G93" s="26" t="s">
        <v>9588</v>
      </c>
      <c r="H93" s="37">
        <v>45806</v>
      </c>
      <c r="I93" s="37">
        <v>45806</v>
      </c>
      <c r="J93" s="25">
        <v>22</v>
      </c>
      <c r="K93" s="26">
        <v>2</v>
      </c>
      <c r="L93" s="26">
        <v>40.7</v>
      </c>
      <c r="M93" s="28">
        <v>45818</v>
      </c>
      <c r="N93" s="29">
        <v>45823</v>
      </c>
      <c r="O93" s="30">
        <v>2</v>
      </c>
      <c r="P93" s="26">
        <v>12</v>
      </c>
      <c r="Q93" s="25">
        <v>15</v>
      </c>
      <c r="R93" s="31" t="s">
        <v>9785</v>
      </c>
      <c r="S93" s="31" t="s">
        <v>9786</v>
      </c>
      <c r="T93" s="32">
        <v>45812</v>
      </c>
      <c r="U93" s="32">
        <v>45813</v>
      </c>
      <c r="V93" s="32">
        <v>45813</v>
      </c>
      <c r="W93" s="32">
        <v>45813</v>
      </c>
      <c r="X93" s="32">
        <v>45814</v>
      </c>
      <c r="Y93" s="32">
        <v>45818</v>
      </c>
      <c r="Z93" s="32">
        <v>45821</v>
      </c>
      <c r="AA93" s="32">
        <v>45821</v>
      </c>
      <c r="AB93" s="26">
        <v>3</v>
      </c>
      <c r="AC93" s="48" t="s">
        <v>7799</v>
      </c>
      <c r="AD93" s="61">
        <v>45821</v>
      </c>
      <c r="AE93" s="35" t="s">
        <v>9763</v>
      </c>
      <c r="AF93" s="26">
        <f t="shared" si="12"/>
        <v>6</v>
      </c>
      <c r="AG93" s="26">
        <f t="shared" si="13"/>
        <v>1</v>
      </c>
      <c r="AH93" s="26">
        <f t="shared" si="14"/>
        <v>4</v>
      </c>
      <c r="AI93" s="62">
        <f t="shared" si="15"/>
        <v>3</v>
      </c>
      <c r="AJ93" s="62">
        <f t="shared" si="16"/>
        <v>12</v>
      </c>
      <c r="AK93" s="63">
        <f t="shared" si="17"/>
        <v>15</v>
      </c>
      <c r="AL93" s="64"/>
      <c r="AM93" s="64">
        <f t="shared" si="18"/>
        <v>0</v>
      </c>
      <c r="AN93" s="36">
        <f t="shared" si="19"/>
        <v>45809</v>
      </c>
      <c r="AO93" s="7">
        <f t="shared" si="20"/>
        <v>15</v>
      </c>
      <c r="AP93" s="7">
        <f t="shared" si="21"/>
        <v>3</v>
      </c>
      <c r="AQ93" s="7">
        <f t="shared" si="22"/>
        <v>-3</v>
      </c>
      <c r="AR93" s="8" t="str">
        <f t="shared" si="23"/>
        <v>延期</v>
      </c>
    </row>
    <row r="94" s="8" customFormat="1" ht="24.9" customHeight="1" spans="1:44">
      <c r="A94" s="38" t="s">
        <v>9787</v>
      </c>
      <c r="B94" s="24" t="s">
        <v>53</v>
      </c>
      <c r="C94" s="25" t="s">
        <v>9515</v>
      </c>
      <c r="D94" s="25" t="s">
        <v>45</v>
      </c>
      <c r="E94" s="25" t="s">
        <v>9510</v>
      </c>
      <c r="F94" s="25" t="s">
        <v>24</v>
      </c>
      <c r="G94" s="26" t="s">
        <v>9611</v>
      </c>
      <c r="H94" s="37">
        <v>45806</v>
      </c>
      <c r="I94" s="37">
        <v>45806</v>
      </c>
      <c r="J94" s="25">
        <v>22</v>
      </c>
      <c r="K94" s="26">
        <v>1</v>
      </c>
      <c r="L94" s="26">
        <v>20.55</v>
      </c>
      <c r="M94" s="28">
        <v>45823</v>
      </c>
      <c r="N94" s="29">
        <v>45823</v>
      </c>
      <c r="O94" s="30">
        <v>-1</v>
      </c>
      <c r="P94" s="26">
        <v>17</v>
      </c>
      <c r="Q94" s="25">
        <v>18</v>
      </c>
      <c r="R94" s="31" t="s">
        <v>9788</v>
      </c>
      <c r="S94" s="31" t="s">
        <v>9789</v>
      </c>
      <c r="T94" s="32">
        <v>45811</v>
      </c>
      <c r="U94" s="32">
        <v>45812</v>
      </c>
      <c r="V94" s="32">
        <v>45812</v>
      </c>
      <c r="W94" s="32">
        <v>45812</v>
      </c>
      <c r="X94" s="32">
        <v>45814</v>
      </c>
      <c r="Y94" s="32">
        <v>45822</v>
      </c>
      <c r="Z94" s="32">
        <v>45822</v>
      </c>
      <c r="AA94" s="32">
        <v>45822</v>
      </c>
      <c r="AB94" s="26">
        <v>2</v>
      </c>
      <c r="AC94" s="48" t="s">
        <v>7799</v>
      </c>
      <c r="AD94" s="61">
        <v>45822</v>
      </c>
      <c r="AE94" s="35"/>
      <c r="AF94" s="26">
        <f t="shared" si="12"/>
        <v>5</v>
      </c>
      <c r="AG94" s="26">
        <f t="shared" si="13"/>
        <v>2</v>
      </c>
      <c r="AH94" s="26">
        <f t="shared" si="14"/>
        <v>8</v>
      </c>
      <c r="AI94" s="62">
        <f t="shared" si="15"/>
        <v>0</v>
      </c>
      <c r="AJ94" s="62">
        <f t="shared" si="16"/>
        <v>16</v>
      </c>
      <c r="AK94" s="63">
        <f t="shared" si="17"/>
        <v>16</v>
      </c>
      <c r="AL94" s="64"/>
      <c r="AM94" s="64">
        <f t="shared" si="18"/>
        <v>0</v>
      </c>
      <c r="AN94" s="36">
        <f t="shared" si="19"/>
        <v>45809</v>
      </c>
      <c r="AO94" s="7">
        <f t="shared" si="20"/>
        <v>16</v>
      </c>
      <c r="AP94" s="7">
        <f t="shared" si="21"/>
        <v>1</v>
      </c>
      <c r="AQ94" s="7">
        <f t="shared" si="22"/>
        <v>1</v>
      </c>
      <c r="AR94" s="8" t="str">
        <f t="shared" si="23"/>
        <v>提前/准时</v>
      </c>
    </row>
    <row r="95" s="8" customFormat="1" ht="24.9" customHeight="1" spans="1:44">
      <c r="A95" s="38" t="s">
        <v>9790</v>
      </c>
      <c r="B95" s="24" t="s">
        <v>55</v>
      </c>
      <c r="C95" s="24" t="s">
        <v>5983</v>
      </c>
      <c r="D95" s="25" t="s">
        <v>62</v>
      </c>
      <c r="E95" s="25" t="s">
        <v>9510</v>
      </c>
      <c r="F95" s="25" t="s">
        <v>24</v>
      </c>
      <c r="G95" s="26" t="s">
        <v>9588</v>
      </c>
      <c r="H95" s="37">
        <v>45818</v>
      </c>
      <c r="I95" s="37">
        <v>45818</v>
      </c>
      <c r="J95" s="25">
        <v>24</v>
      </c>
      <c r="K95" s="26">
        <v>1</v>
      </c>
      <c r="L95" s="26">
        <v>13.7</v>
      </c>
      <c r="M95" s="28">
        <v>45830</v>
      </c>
      <c r="N95" s="29">
        <v>45830</v>
      </c>
      <c r="O95" s="30">
        <v>3</v>
      </c>
      <c r="P95" s="26">
        <v>12</v>
      </c>
      <c r="Q95" s="25">
        <v>9</v>
      </c>
      <c r="R95" s="31" t="s">
        <v>9791</v>
      </c>
      <c r="S95" s="31" t="s">
        <v>9792</v>
      </c>
      <c r="T95" s="32">
        <v>45820</v>
      </c>
      <c r="U95" s="32">
        <v>45821</v>
      </c>
      <c r="V95" s="32">
        <v>45821</v>
      </c>
      <c r="W95" s="32">
        <v>45821</v>
      </c>
      <c r="X95" s="32">
        <v>45824</v>
      </c>
      <c r="Y95" s="32">
        <v>45825</v>
      </c>
      <c r="Z95" s="32">
        <v>45826</v>
      </c>
      <c r="AA95" s="32">
        <v>45826</v>
      </c>
      <c r="AB95" s="26">
        <v>2</v>
      </c>
      <c r="AC95" s="48" t="s">
        <v>7799</v>
      </c>
      <c r="AD95" s="61">
        <v>45826</v>
      </c>
      <c r="AE95" s="35"/>
      <c r="AF95" s="26">
        <f t="shared" si="12"/>
        <v>2</v>
      </c>
      <c r="AG95" s="26">
        <f t="shared" si="13"/>
        <v>3</v>
      </c>
      <c r="AH95" s="26">
        <f t="shared" si="14"/>
        <v>1</v>
      </c>
      <c r="AI95" s="62">
        <f t="shared" si="15"/>
        <v>1</v>
      </c>
      <c r="AJ95" s="62">
        <f t="shared" si="16"/>
        <v>7</v>
      </c>
      <c r="AK95" s="63">
        <f t="shared" si="17"/>
        <v>8</v>
      </c>
      <c r="AL95" s="64"/>
      <c r="AM95" s="64">
        <f t="shared" si="18"/>
        <v>0</v>
      </c>
      <c r="AN95" s="36">
        <f t="shared" si="19"/>
        <v>45809</v>
      </c>
      <c r="AO95" s="7">
        <f t="shared" si="20"/>
        <v>8</v>
      </c>
      <c r="AP95" s="7">
        <f t="shared" si="21"/>
        <v>4</v>
      </c>
      <c r="AQ95" s="7">
        <f t="shared" si="22"/>
        <v>4</v>
      </c>
      <c r="AR95" s="8" t="str">
        <f t="shared" si="23"/>
        <v>提前/准时</v>
      </c>
    </row>
    <row r="96" s="8" customFormat="1" ht="24.9" customHeight="1" spans="1:44">
      <c r="A96" s="38" t="s">
        <v>9793</v>
      </c>
      <c r="B96" s="24" t="s">
        <v>91</v>
      </c>
      <c r="C96" s="24" t="s">
        <v>5983</v>
      </c>
      <c r="D96" s="25" t="s">
        <v>62</v>
      </c>
      <c r="E96" s="25" t="s">
        <v>9510</v>
      </c>
      <c r="F96" s="25" t="s">
        <v>24</v>
      </c>
      <c r="G96" s="26" t="s">
        <v>9588</v>
      </c>
      <c r="H96" s="37">
        <v>45820</v>
      </c>
      <c r="I96" s="37">
        <v>45820</v>
      </c>
      <c r="J96" s="25">
        <v>24</v>
      </c>
      <c r="K96" s="26">
        <v>2</v>
      </c>
      <c r="L96" s="26">
        <v>27.8</v>
      </c>
      <c r="M96" s="28">
        <v>45832</v>
      </c>
      <c r="N96" s="29">
        <v>45832</v>
      </c>
      <c r="O96" s="30">
        <v>5</v>
      </c>
      <c r="P96" s="26">
        <v>12</v>
      </c>
      <c r="Q96" s="25">
        <v>7</v>
      </c>
      <c r="R96" s="31" t="s">
        <v>9794</v>
      </c>
      <c r="S96" s="31" t="s">
        <v>9795</v>
      </c>
      <c r="T96" s="32">
        <v>45822</v>
      </c>
      <c r="U96" s="32">
        <v>45823</v>
      </c>
      <c r="V96" s="32">
        <v>45823</v>
      </c>
      <c r="W96" s="32">
        <v>45823</v>
      </c>
      <c r="X96" s="32">
        <v>45825</v>
      </c>
      <c r="Y96" s="32">
        <v>45826</v>
      </c>
      <c r="Z96" s="32">
        <v>45827</v>
      </c>
      <c r="AA96" s="32">
        <v>45827</v>
      </c>
      <c r="AB96" s="26">
        <v>1</v>
      </c>
      <c r="AC96" s="48" t="s">
        <v>7799</v>
      </c>
      <c r="AD96" s="61">
        <v>45827</v>
      </c>
      <c r="AE96" s="35"/>
      <c r="AF96" s="26">
        <f t="shared" si="12"/>
        <v>2</v>
      </c>
      <c r="AG96" s="26">
        <f t="shared" si="13"/>
        <v>2</v>
      </c>
      <c r="AH96" s="26">
        <f t="shared" si="14"/>
        <v>1</v>
      </c>
      <c r="AI96" s="62">
        <f t="shared" si="15"/>
        <v>1</v>
      </c>
      <c r="AJ96" s="62">
        <f t="shared" si="16"/>
        <v>6</v>
      </c>
      <c r="AK96" s="63">
        <f t="shared" si="17"/>
        <v>7</v>
      </c>
      <c r="AL96" s="64"/>
      <c r="AM96" s="64">
        <f t="shared" si="18"/>
        <v>0</v>
      </c>
      <c r="AN96" s="36">
        <f t="shared" si="19"/>
        <v>45809</v>
      </c>
      <c r="AO96" s="7">
        <f t="shared" si="20"/>
        <v>7</v>
      </c>
      <c r="AP96" s="7">
        <f t="shared" si="21"/>
        <v>5</v>
      </c>
      <c r="AQ96" s="7">
        <f t="shared" si="22"/>
        <v>5</v>
      </c>
      <c r="AR96" s="8" t="str">
        <f t="shared" si="23"/>
        <v>提前/准时</v>
      </c>
    </row>
    <row r="97" s="8" customFormat="1" ht="24.9" customHeight="1" spans="1:44">
      <c r="A97" s="38" t="s">
        <v>9796</v>
      </c>
      <c r="B97" s="24" t="s">
        <v>19</v>
      </c>
      <c r="C97" s="24" t="s">
        <v>5983</v>
      </c>
      <c r="D97" s="25" t="s">
        <v>62</v>
      </c>
      <c r="E97" s="25" t="s">
        <v>9510</v>
      </c>
      <c r="F97" s="25" t="s">
        <v>24</v>
      </c>
      <c r="G97" s="26" t="s">
        <v>9588</v>
      </c>
      <c r="H97" s="37">
        <v>45820</v>
      </c>
      <c r="I97" s="37">
        <v>45820</v>
      </c>
      <c r="J97" s="25">
        <v>24</v>
      </c>
      <c r="K97" s="26">
        <v>2</v>
      </c>
      <c r="L97" s="26">
        <v>43.6</v>
      </c>
      <c r="M97" s="28">
        <v>45832</v>
      </c>
      <c r="N97" s="29">
        <v>45832</v>
      </c>
      <c r="O97" s="30">
        <v>5</v>
      </c>
      <c r="P97" s="26">
        <v>12</v>
      </c>
      <c r="Q97" s="25">
        <v>7</v>
      </c>
      <c r="R97" s="31" t="s">
        <v>9794</v>
      </c>
      <c r="S97" s="31" t="s">
        <v>9797</v>
      </c>
      <c r="T97" s="32">
        <v>45822</v>
      </c>
      <c r="U97" s="32">
        <v>45823</v>
      </c>
      <c r="V97" s="32">
        <v>45823</v>
      </c>
      <c r="W97" s="32">
        <v>45823</v>
      </c>
      <c r="X97" s="32">
        <v>45825</v>
      </c>
      <c r="Y97" s="32">
        <v>45826</v>
      </c>
      <c r="Z97" s="32">
        <v>45827</v>
      </c>
      <c r="AA97" s="32">
        <v>45827</v>
      </c>
      <c r="AB97" s="26">
        <v>1</v>
      </c>
      <c r="AC97" s="48" t="s">
        <v>7799</v>
      </c>
      <c r="AD97" s="61">
        <v>45827</v>
      </c>
      <c r="AE97" s="35"/>
      <c r="AF97" s="26">
        <f t="shared" si="12"/>
        <v>2</v>
      </c>
      <c r="AG97" s="26">
        <f t="shared" si="13"/>
        <v>2</v>
      </c>
      <c r="AH97" s="26">
        <f t="shared" si="14"/>
        <v>1</v>
      </c>
      <c r="AI97" s="62">
        <f t="shared" si="15"/>
        <v>1</v>
      </c>
      <c r="AJ97" s="62">
        <f t="shared" si="16"/>
        <v>6</v>
      </c>
      <c r="AK97" s="63">
        <f t="shared" si="17"/>
        <v>7</v>
      </c>
      <c r="AL97" s="64"/>
      <c r="AM97" s="64">
        <f t="shared" si="18"/>
        <v>0</v>
      </c>
      <c r="AN97" s="36">
        <f t="shared" si="19"/>
        <v>45809</v>
      </c>
      <c r="AO97" s="7">
        <f t="shared" si="20"/>
        <v>7</v>
      </c>
      <c r="AP97" s="7">
        <f t="shared" si="21"/>
        <v>5</v>
      </c>
      <c r="AQ97" s="7">
        <f t="shared" si="22"/>
        <v>5</v>
      </c>
      <c r="AR97" s="8" t="str">
        <f t="shared" si="23"/>
        <v>提前/准时</v>
      </c>
    </row>
    <row r="98" s="8" customFormat="1" ht="24.9" customHeight="1" spans="1:44">
      <c r="A98" s="38" t="s">
        <v>9798</v>
      </c>
      <c r="B98" s="24" t="s">
        <v>42</v>
      </c>
      <c r="C98" s="24" t="s">
        <v>5983</v>
      </c>
      <c r="D98" s="25" t="s">
        <v>62</v>
      </c>
      <c r="E98" s="25" t="s">
        <v>9510</v>
      </c>
      <c r="F98" s="25" t="s">
        <v>24</v>
      </c>
      <c r="G98" s="26" t="s">
        <v>9588</v>
      </c>
      <c r="H98" s="37">
        <v>45820</v>
      </c>
      <c r="I98" s="37">
        <v>45820</v>
      </c>
      <c r="J98" s="25">
        <v>24</v>
      </c>
      <c r="K98" s="26">
        <v>1</v>
      </c>
      <c r="L98" s="26">
        <v>15.95</v>
      </c>
      <c r="M98" s="28">
        <v>45832</v>
      </c>
      <c r="N98" s="29">
        <v>45832</v>
      </c>
      <c r="O98" s="30">
        <v>5</v>
      </c>
      <c r="P98" s="26">
        <v>12</v>
      </c>
      <c r="Q98" s="25">
        <v>7</v>
      </c>
      <c r="R98" s="31" t="s">
        <v>9794</v>
      </c>
      <c r="S98" s="31" t="s">
        <v>9799</v>
      </c>
      <c r="T98" s="32">
        <v>45822</v>
      </c>
      <c r="U98" s="32">
        <v>45823</v>
      </c>
      <c r="V98" s="32">
        <v>45823</v>
      </c>
      <c r="W98" s="32">
        <v>45823</v>
      </c>
      <c r="X98" s="32">
        <v>45825</v>
      </c>
      <c r="Y98" s="32">
        <v>45826</v>
      </c>
      <c r="Z98" s="32">
        <v>45827</v>
      </c>
      <c r="AA98" s="32">
        <v>45827</v>
      </c>
      <c r="AB98" s="26">
        <v>1</v>
      </c>
      <c r="AC98" s="48" t="s">
        <v>7799</v>
      </c>
      <c r="AD98" s="61">
        <v>45827</v>
      </c>
      <c r="AE98" s="35"/>
      <c r="AF98" s="26">
        <f t="shared" si="12"/>
        <v>2</v>
      </c>
      <c r="AG98" s="26">
        <f t="shared" si="13"/>
        <v>2</v>
      </c>
      <c r="AH98" s="26">
        <f t="shared" si="14"/>
        <v>1</v>
      </c>
      <c r="AI98" s="62">
        <f t="shared" si="15"/>
        <v>1</v>
      </c>
      <c r="AJ98" s="62">
        <f t="shared" si="16"/>
        <v>6</v>
      </c>
      <c r="AK98" s="63">
        <f t="shared" si="17"/>
        <v>7</v>
      </c>
      <c r="AL98" s="64"/>
      <c r="AM98" s="64">
        <f t="shared" si="18"/>
        <v>0</v>
      </c>
      <c r="AN98" s="36">
        <f t="shared" si="19"/>
        <v>45809</v>
      </c>
      <c r="AO98" s="7">
        <f t="shared" si="20"/>
        <v>7</v>
      </c>
      <c r="AP98" s="7">
        <f t="shared" si="21"/>
        <v>5</v>
      </c>
      <c r="AQ98" s="7">
        <f t="shared" si="22"/>
        <v>5</v>
      </c>
      <c r="AR98" s="8" t="str">
        <f t="shared" si="23"/>
        <v>提前/准时</v>
      </c>
    </row>
    <row r="99" s="8" customFormat="1" ht="24.9" customHeight="1" spans="1:44">
      <c r="A99" s="38" t="s">
        <v>9800</v>
      </c>
      <c r="B99" s="24" t="s">
        <v>42</v>
      </c>
      <c r="C99" s="24" t="s">
        <v>9515</v>
      </c>
      <c r="D99" s="25" t="s">
        <v>45</v>
      </c>
      <c r="E99" s="25" t="s">
        <v>9510</v>
      </c>
      <c r="F99" s="25" t="s">
        <v>24</v>
      </c>
      <c r="G99" s="26" t="s">
        <v>9588</v>
      </c>
      <c r="H99" s="37">
        <v>45818</v>
      </c>
      <c r="I99" s="37">
        <v>45818</v>
      </c>
      <c r="J99" s="25">
        <v>24</v>
      </c>
      <c r="K99" s="26">
        <v>1</v>
      </c>
      <c r="L99" s="26">
        <v>21.8</v>
      </c>
      <c r="M99" s="28">
        <v>45830</v>
      </c>
      <c r="N99" s="29">
        <v>45830</v>
      </c>
      <c r="O99" s="30">
        <v>2</v>
      </c>
      <c r="P99" s="26">
        <v>12</v>
      </c>
      <c r="Q99" s="25">
        <v>10</v>
      </c>
      <c r="R99" s="31" t="s">
        <v>9801</v>
      </c>
      <c r="S99" s="31" t="s">
        <v>9802</v>
      </c>
      <c r="T99" s="32">
        <v>45820</v>
      </c>
      <c r="U99" s="32">
        <v>45821</v>
      </c>
      <c r="V99" s="32">
        <v>45821</v>
      </c>
      <c r="W99" s="32">
        <v>45821</v>
      </c>
      <c r="X99" s="32">
        <v>45824</v>
      </c>
      <c r="Y99" s="32">
        <v>45826</v>
      </c>
      <c r="Z99" s="32">
        <v>45827</v>
      </c>
      <c r="AA99" s="32">
        <v>45827</v>
      </c>
      <c r="AB99" s="26">
        <v>2</v>
      </c>
      <c r="AC99" s="26" t="s">
        <v>7799</v>
      </c>
      <c r="AD99" s="61">
        <v>45827</v>
      </c>
      <c r="AE99" s="35"/>
      <c r="AF99" s="26">
        <f t="shared" si="12"/>
        <v>2</v>
      </c>
      <c r="AG99" s="26">
        <f t="shared" si="13"/>
        <v>3</v>
      </c>
      <c r="AH99" s="26">
        <f t="shared" si="14"/>
        <v>2</v>
      </c>
      <c r="AI99" s="62">
        <f t="shared" si="15"/>
        <v>1</v>
      </c>
      <c r="AJ99" s="62">
        <f t="shared" si="16"/>
        <v>8</v>
      </c>
      <c r="AK99" s="63">
        <f t="shared" si="17"/>
        <v>9</v>
      </c>
      <c r="AL99" s="64"/>
      <c r="AM99" s="64">
        <f t="shared" si="18"/>
        <v>0</v>
      </c>
      <c r="AN99" s="36">
        <f t="shared" si="19"/>
        <v>45809</v>
      </c>
      <c r="AO99" s="7">
        <f t="shared" si="20"/>
        <v>9</v>
      </c>
      <c r="AP99" s="7">
        <f t="shared" si="21"/>
        <v>3</v>
      </c>
      <c r="AQ99" s="7">
        <f t="shared" si="22"/>
        <v>3</v>
      </c>
      <c r="AR99" s="8" t="str">
        <f t="shared" si="23"/>
        <v>提前/准时</v>
      </c>
    </row>
    <row r="100" s="8" customFormat="1" ht="24.9" customHeight="1" spans="1:44">
      <c r="A100" s="38" t="s">
        <v>9803</v>
      </c>
      <c r="B100" s="24" t="s">
        <v>84</v>
      </c>
      <c r="C100" s="24" t="s">
        <v>5983</v>
      </c>
      <c r="D100" s="25" t="s">
        <v>62</v>
      </c>
      <c r="E100" s="25" t="s">
        <v>9510</v>
      </c>
      <c r="F100" s="25" t="s">
        <v>24</v>
      </c>
      <c r="G100" s="26" t="s">
        <v>9588</v>
      </c>
      <c r="H100" s="37">
        <v>45821</v>
      </c>
      <c r="I100" s="37">
        <v>45821</v>
      </c>
      <c r="J100" s="25">
        <v>24</v>
      </c>
      <c r="K100" s="26">
        <v>2</v>
      </c>
      <c r="L100" s="26">
        <v>26.9</v>
      </c>
      <c r="M100" s="28">
        <v>45833</v>
      </c>
      <c r="N100" s="29">
        <v>45833</v>
      </c>
      <c r="O100" s="30">
        <v>5</v>
      </c>
      <c r="P100" s="26">
        <v>12</v>
      </c>
      <c r="Q100" s="25">
        <v>7</v>
      </c>
      <c r="R100" s="31" t="s">
        <v>9804</v>
      </c>
      <c r="S100" s="31" t="s">
        <v>9805</v>
      </c>
      <c r="T100" s="32">
        <v>45823</v>
      </c>
      <c r="U100" s="32">
        <v>45824</v>
      </c>
      <c r="V100" s="32">
        <v>45824</v>
      </c>
      <c r="W100" s="32">
        <v>45824</v>
      </c>
      <c r="X100" s="32">
        <v>45826</v>
      </c>
      <c r="Y100" s="32">
        <v>45827</v>
      </c>
      <c r="Z100" s="32">
        <v>45828</v>
      </c>
      <c r="AA100" s="32">
        <v>45828</v>
      </c>
      <c r="AB100" s="26">
        <v>1</v>
      </c>
      <c r="AC100" s="26" t="s">
        <v>7799</v>
      </c>
      <c r="AD100" s="61">
        <v>45827</v>
      </c>
      <c r="AE100" s="35"/>
      <c r="AF100" s="26">
        <f t="shared" si="12"/>
        <v>2</v>
      </c>
      <c r="AG100" s="26">
        <f t="shared" si="13"/>
        <v>2</v>
      </c>
      <c r="AH100" s="26">
        <f t="shared" si="14"/>
        <v>1</v>
      </c>
      <c r="AI100" s="62">
        <f t="shared" si="15"/>
        <v>1</v>
      </c>
      <c r="AJ100" s="62">
        <f t="shared" si="16"/>
        <v>6</v>
      </c>
      <c r="AK100" s="63">
        <f t="shared" si="17"/>
        <v>7</v>
      </c>
      <c r="AL100" s="64"/>
      <c r="AM100" s="64">
        <f t="shared" si="18"/>
        <v>0</v>
      </c>
      <c r="AN100" s="36">
        <f t="shared" si="19"/>
        <v>45809</v>
      </c>
      <c r="AO100" s="7">
        <f t="shared" si="20"/>
        <v>7</v>
      </c>
      <c r="AP100" s="7">
        <f t="shared" si="21"/>
        <v>5</v>
      </c>
      <c r="AQ100" s="7">
        <f t="shared" si="22"/>
        <v>5</v>
      </c>
      <c r="AR100" s="8" t="str">
        <f t="shared" si="23"/>
        <v>提前/准时</v>
      </c>
    </row>
    <row r="101" s="8" customFormat="1" ht="24.9" customHeight="1" spans="1:44">
      <c r="A101" s="38" t="s">
        <v>9806</v>
      </c>
      <c r="B101" s="24" t="s">
        <v>53</v>
      </c>
      <c r="C101" s="24" t="s">
        <v>5983</v>
      </c>
      <c r="D101" s="25" t="s">
        <v>62</v>
      </c>
      <c r="E101" s="25" t="s">
        <v>9510</v>
      </c>
      <c r="F101" s="25" t="s">
        <v>24</v>
      </c>
      <c r="G101" s="26" t="s">
        <v>9588</v>
      </c>
      <c r="H101" s="37">
        <v>45821</v>
      </c>
      <c r="I101" s="37">
        <v>45821</v>
      </c>
      <c r="J101" s="25">
        <v>24</v>
      </c>
      <c r="K101" s="26">
        <v>1</v>
      </c>
      <c r="L101" s="26">
        <v>21.7</v>
      </c>
      <c r="M101" s="28">
        <v>45833</v>
      </c>
      <c r="N101" s="29">
        <v>45833</v>
      </c>
      <c r="O101" s="30">
        <v>5</v>
      </c>
      <c r="P101" s="26">
        <v>12</v>
      </c>
      <c r="Q101" s="25">
        <v>7</v>
      </c>
      <c r="R101" s="31" t="s">
        <v>9804</v>
      </c>
      <c r="S101" s="31" t="s">
        <v>9807</v>
      </c>
      <c r="T101" s="32">
        <v>45823</v>
      </c>
      <c r="U101" s="32">
        <v>45824</v>
      </c>
      <c r="V101" s="32">
        <v>45824</v>
      </c>
      <c r="W101" s="32">
        <v>45824</v>
      </c>
      <c r="X101" s="32">
        <v>45826</v>
      </c>
      <c r="Y101" s="32">
        <v>45827</v>
      </c>
      <c r="Z101" s="32">
        <v>45828</v>
      </c>
      <c r="AA101" s="32">
        <v>45828</v>
      </c>
      <c r="AB101" s="26">
        <v>1</v>
      </c>
      <c r="AC101" s="26" t="s">
        <v>7799</v>
      </c>
      <c r="AD101" s="61">
        <v>45828</v>
      </c>
      <c r="AE101" s="35"/>
      <c r="AF101" s="26">
        <f t="shared" si="12"/>
        <v>2</v>
      </c>
      <c r="AG101" s="26">
        <f t="shared" si="13"/>
        <v>2</v>
      </c>
      <c r="AH101" s="26">
        <f t="shared" si="14"/>
        <v>1</v>
      </c>
      <c r="AI101" s="62">
        <f t="shared" si="15"/>
        <v>1</v>
      </c>
      <c r="AJ101" s="62">
        <f t="shared" si="16"/>
        <v>6</v>
      </c>
      <c r="AK101" s="63">
        <f t="shared" si="17"/>
        <v>7</v>
      </c>
      <c r="AL101" s="64"/>
      <c r="AM101" s="64">
        <f t="shared" si="18"/>
        <v>0</v>
      </c>
      <c r="AN101" s="36">
        <f t="shared" si="19"/>
        <v>45809</v>
      </c>
      <c r="AO101" s="7">
        <f t="shared" si="20"/>
        <v>7</v>
      </c>
      <c r="AP101" s="7">
        <f t="shared" si="21"/>
        <v>5</v>
      </c>
      <c r="AQ101" s="7">
        <f t="shared" si="22"/>
        <v>5</v>
      </c>
      <c r="AR101" s="8" t="str">
        <f t="shared" si="23"/>
        <v>提前/准时</v>
      </c>
    </row>
    <row r="102" s="8" customFormat="1" ht="24.9" customHeight="1" spans="1:44">
      <c r="A102" s="38" t="s">
        <v>9808</v>
      </c>
      <c r="B102" s="24" t="s">
        <v>55</v>
      </c>
      <c r="C102" s="24" t="s">
        <v>5983</v>
      </c>
      <c r="D102" s="25" t="s">
        <v>62</v>
      </c>
      <c r="E102" s="25" t="s">
        <v>9510</v>
      </c>
      <c r="F102" s="25" t="s">
        <v>24</v>
      </c>
      <c r="G102" s="26" t="s">
        <v>9588</v>
      </c>
      <c r="H102" s="37">
        <v>45821</v>
      </c>
      <c r="I102" s="37">
        <v>45821</v>
      </c>
      <c r="J102" s="25">
        <v>24</v>
      </c>
      <c r="K102" s="26">
        <v>1</v>
      </c>
      <c r="L102" s="26">
        <v>17.86</v>
      </c>
      <c r="M102" s="28">
        <v>45833</v>
      </c>
      <c r="N102" s="29">
        <v>45833</v>
      </c>
      <c r="O102" s="30">
        <v>5</v>
      </c>
      <c r="P102" s="26">
        <v>12</v>
      </c>
      <c r="Q102" s="25">
        <v>7</v>
      </c>
      <c r="R102" s="31" t="s">
        <v>9804</v>
      </c>
      <c r="S102" s="31" t="s">
        <v>9809</v>
      </c>
      <c r="T102" s="32">
        <v>45823</v>
      </c>
      <c r="U102" s="32">
        <v>45824</v>
      </c>
      <c r="V102" s="32">
        <v>45824</v>
      </c>
      <c r="W102" s="32">
        <v>45824</v>
      </c>
      <c r="X102" s="32">
        <v>45826</v>
      </c>
      <c r="Y102" s="32">
        <v>45827</v>
      </c>
      <c r="Z102" s="32">
        <v>45828</v>
      </c>
      <c r="AA102" s="32">
        <v>45828</v>
      </c>
      <c r="AB102" s="26">
        <v>1</v>
      </c>
      <c r="AC102" s="26" t="s">
        <v>7799</v>
      </c>
      <c r="AD102" s="61">
        <v>45828</v>
      </c>
      <c r="AE102" s="35"/>
      <c r="AF102" s="26">
        <f t="shared" si="12"/>
        <v>2</v>
      </c>
      <c r="AG102" s="26">
        <f t="shared" si="13"/>
        <v>2</v>
      </c>
      <c r="AH102" s="26">
        <f t="shared" si="14"/>
        <v>1</v>
      </c>
      <c r="AI102" s="62">
        <f t="shared" si="15"/>
        <v>1</v>
      </c>
      <c r="AJ102" s="62">
        <f t="shared" si="16"/>
        <v>6</v>
      </c>
      <c r="AK102" s="63">
        <f t="shared" si="17"/>
        <v>7</v>
      </c>
      <c r="AL102" s="64"/>
      <c r="AM102" s="64">
        <f t="shared" si="18"/>
        <v>0</v>
      </c>
      <c r="AN102" s="36">
        <f t="shared" si="19"/>
        <v>45809</v>
      </c>
      <c r="AO102" s="7">
        <f t="shared" si="20"/>
        <v>7</v>
      </c>
      <c r="AP102" s="7">
        <f t="shared" si="21"/>
        <v>5</v>
      </c>
      <c r="AQ102" s="7">
        <f t="shared" si="22"/>
        <v>5</v>
      </c>
      <c r="AR102" s="8" t="str">
        <f t="shared" si="23"/>
        <v>提前/准时</v>
      </c>
    </row>
    <row r="103" s="8" customFormat="1" ht="24.9" customHeight="1" spans="1:44">
      <c r="A103" s="38" t="s">
        <v>9810</v>
      </c>
      <c r="B103" s="24" t="s">
        <v>84</v>
      </c>
      <c r="C103" s="24" t="s">
        <v>9515</v>
      </c>
      <c r="D103" s="25" t="s">
        <v>45</v>
      </c>
      <c r="E103" s="25" t="s">
        <v>9510</v>
      </c>
      <c r="F103" s="25" t="s">
        <v>24</v>
      </c>
      <c r="G103" s="26" t="s">
        <v>9588</v>
      </c>
      <c r="H103" s="37">
        <v>45818</v>
      </c>
      <c r="I103" s="37">
        <v>45818</v>
      </c>
      <c r="J103" s="25">
        <v>24</v>
      </c>
      <c r="K103" s="26">
        <v>1</v>
      </c>
      <c r="L103" s="26">
        <v>12.6</v>
      </c>
      <c r="M103" s="28">
        <v>45830</v>
      </c>
      <c r="N103" s="29">
        <v>45832</v>
      </c>
      <c r="O103" s="30">
        <v>1</v>
      </c>
      <c r="P103" s="26">
        <v>12</v>
      </c>
      <c r="Q103" s="25">
        <v>13</v>
      </c>
      <c r="R103" s="31" t="s">
        <v>9801</v>
      </c>
      <c r="S103" s="31" t="s">
        <v>9811</v>
      </c>
      <c r="T103" s="32">
        <v>45820</v>
      </c>
      <c r="U103" s="32">
        <v>45821</v>
      </c>
      <c r="V103" s="32">
        <v>45821</v>
      </c>
      <c r="W103" s="32">
        <v>45821</v>
      </c>
      <c r="X103" s="32">
        <v>45824</v>
      </c>
      <c r="Y103" s="32">
        <v>45826</v>
      </c>
      <c r="Z103" s="32">
        <v>45828</v>
      </c>
      <c r="AA103" s="32">
        <v>45828</v>
      </c>
      <c r="AB103" s="26">
        <v>5</v>
      </c>
      <c r="AC103" s="26" t="s">
        <v>7799</v>
      </c>
      <c r="AD103" s="61">
        <v>45828</v>
      </c>
      <c r="AE103" s="35"/>
      <c r="AF103" s="26">
        <f t="shared" si="12"/>
        <v>2</v>
      </c>
      <c r="AG103" s="26">
        <f t="shared" si="13"/>
        <v>3</v>
      </c>
      <c r="AH103" s="26">
        <f t="shared" si="14"/>
        <v>2</v>
      </c>
      <c r="AI103" s="62">
        <f t="shared" si="15"/>
        <v>2</v>
      </c>
      <c r="AJ103" s="62">
        <f t="shared" si="16"/>
        <v>8</v>
      </c>
      <c r="AK103" s="63">
        <f t="shared" si="17"/>
        <v>10</v>
      </c>
      <c r="AL103" s="64"/>
      <c r="AM103" s="64">
        <f t="shared" si="18"/>
        <v>0</v>
      </c>
      <c r="AN103" s="36">
        <f t="shared" si="19"/>
        <v>45809</v>
      </c>
      <c r="AO103" s="7">
        <f t="shared" si="20"/>
        <v>10</v>
      </c>
      <c r="AP103" s="7">
        <f t="shared" si="21"/>
        <v>2</v>
      </c>
      <c r="AQ103" s="7">
        <f t="shared" si="22"/>
        <v>2</v>
      </c>
      <c r="AR103" s="8" t="str">
        <f t="shared" si="23"/>
        <v>提前/准时</v>
      </c>
    </row>
    <row r="104" s="8" customFormat="1" ht="24.9" customHeight="1" spans="1:44">
      <c r="A104" s="38" t="s">
        <v>9812</v>
      </c>
      <c r="B104" s="24" t="s">
        <v>91</v>
      </c>
      <c r="C104" s="24" t="s">
        <v>9525</v>
      </c>
      <c r="D104" s="25" t="s">
        <v>45</v>
      </c>
      <c r="E104" s="25" t="s">
        <v>9510</v>
      </c>
      <c r="F104" s="25" t="s">
        <v>24</v>
      </c>
      <c r="G104" s="26" t="s">
        <v>9588</v>
      </c>
      <c r="H104" s="37">
        <v>45824</v>
      </c>
      <c r="I104" s="37">
        <v>45824</v>
      </c>
      <c r="J104" s="25">
        <v>25</v>
      </c>
      <c r="K104" s="26">
        <v>2</v>
      </c>
      <c r="L104" s="26">
        <v>36.6</v>
      </c>
      <c r="M104" s="28">
        <v>45836</v>
      </c>
      <c r="N104" s="29">
        <v>45840</v>
      </c>
      <c r="O104" s="30">
        <v>4</v>
      </c>
      <c r="P104" s="26">
        <v>12</v>
      </c>
      <c r="Q104" s="25">
        <v>12</v>
      </c>
      <c r="R104" s="31" t="s">
        <v>9813</v>
      </c>
      <c r="S104" s="31" t="s">
        <v>9814</v>
      </c>
      <c r="T104" s="32">
        <v>45827</v>
      </c>
      <c r="U104" s="32">
        <v>45827</v>
      </c>
      <c r="V104" s="32">
        <v>45828</v>
      </c>
      <c r="W104" s="32">
        <v>45828</v>
      </c>
      <c r="X104" s="32">
        <v>45831</v>
      </c>
      <c r="Y104" s="32">
        <v>45834</v>
      </c>
      <c r="Z104" s="32">
        <v>45835</v>
      </c>
      <c r="AA104" s="32">
        <v>45835</v>
      </c>
      <c r="AB104" s="26">
        <v>2</v>
      </c>
      <c r="AC104" s="26" t="s">
        <v>7799</v>
      </c>
      <c r="AD104" s="61">
        <v>45835</v>
      </c>
      <c r="AE104" s="35"/>
      <c r="AF104" s="26">
        <f t="shared" si="12"/>
        <v>3</v>
      </c>
      <c r="AG104" s="26">
        <f t="shared" si="13"/>
        <v>4</v>
      </c>
      <c r="AH104" s="26">
        <f t="shared" si="14"/>
        <v>3</v>
      </c>
      <c r="AI104" s="62">
        <f t="shared" si="15"/>
        <v>1</v>
      </c>
      <c r="AJ104" s="62">
        <f t="shared" si="16"/>
        <v>10</v>
      </c>
      <c r="AK104" s="63">
        <f t="shared" si="17"/>
        <v>11</v>
      </c>
      <c r="AL104" s="64"/>
      <c r="AM104" s="64">
        <f t="shared" si="18"/>
        <v>0</v>
      </c>
      <c r="AN104" s="36">
        <f t="shared" si="19"/>
        <v>45809</v>
      </c>
      <c r="AO104" s="7">
        <f t="shared" si="20"/>
        <v>11</v>
      </c>
      <c r="AP104" s="7">
        <f t="shared" si="21"/>
        <v>1</v>
      </c>
      <c r="AQ104" s="7">
        <f t="shared" si="22"/>
        <v>1</v>
      </c>
      <c r="AR104" s="8" t="str">
        <f t="shared" si="23"/>
        <v>提前/准时</v>
      </c>
    </row>
    <row r="105" s="8" customFormat="1" ht="24.9" customHeight="1" spans="1:44">
      <c r="A105" s="38" t="s">
        <v>9815</v>
      </c>
      <c r="B105" s="24" t="s">
        <v>53</v>
      </c>
      <c r="C105" s="24" t="s">
        <v>9525</v>
      </c>
      <c r="D105" s="25" t="s">
        <v>45</v>
      </c>
      <c r="E105" s="25" t="s">
        <v>9510</v>
      </c>
      <c r="F105" s="25" t="s">
        <v>24</v>
      </c>
      <c r="G105" s="26" t="s">
        <v>9588</v>
      </c>
      <c r="H105" s="37">
        <v>45824</v>
      </c>
      <c r="I105" s="37">
        <v>45824</v>
      </c>
      <c r="J105" s="25">
        <v>25</v>
      </c>
      <c r="K105" s="26">
        <v>1</v>
      </c>
      <c r="L105" s="26">
        <v>19.55</v>
      </c>
      <c r="M105" s="28">
        <v>45836</v>
      </c>
      <c r="N105" s="29">
        <v>45840</v>
      </c>
      <c r="O105" s="30">
        <v>4</v>
      </c>
      <c r="P105" s="26">
        <v>12</v>
      </c>
      <c r="Q105" s="25">
        <v>12</v>
      </c>
      <c r="R105" s="31" t="s">
        <v>9813</v>
      </c>
      <c r="S105" s="31" t="s">
        <v>9816</v>
      </c>
      <c r="T105" s="32">
        <v>45827</v>
      </c>
      <c r="U105" s="32">
        <v>45827</v>
      </c>
      <c r="V105" s="32">
        <v>45828</v>
      </c>
      <c r="W105" s="32">
        <v>45828</v>
      </c>
      <c r="X105" s="32">
        <v>45831</v>
      </c>
      <c r="Y105" s="32">
        <v>45834</v>
      </c>
      <c r="Z105" s="32">
        <v>45835</v>
      </c>
      <c r="AA105" s="32">
        <v>45835</v>
      </c>
      <c r="AB105" s="26">
        <v>2</v>
      </c>
      <c r="AC105" s="26" t="s">
        <v>7799</v>
      </c>
      <c r="AD105" s="61">
        <v>45835</v>
      </c>
      <c r="AE105" s="35"/>
      <c r="AF105" s="26">
        <f t="shared" si="12"/>
        <v>3</v>
      </c>
      <c r="AG105" s="26">
        <f t="shared" si="13"/>
        <v>4</v>
      </c>
      <c r="AH105" s="26">
        <f t="shared" si="14"/>
        <v>3</v>
      </c>
      <c r="AI105" s="62">
        <f t="shared" si="15"/>
        <v>1</v>
      </c>
      <c r="AJ105" s="62">
        <f t="shared" si="16"/>
        <v>10</v>
      </c>
      <c r="AK105" s="63">
        <f t="shared" si="17"/>
        <v>11</v>
      </c>
      <c r="AL105" s="64"/>
      <c r="AM105" s="64">
        <f t="shared" si="18"/>
        <v>0</v>
      </c>
      <c r="AN105" s="36">
        <f t="shared" si="19"/>
        <v>45809</v>
      </c>
      <c r="AO105" s="7">
        <f t="shared" si="20"/>
        <v>11</v>
      </c>
      <c r="AP105" s="7">
        <f t="shared" si="21"/>
        <v>1</v>
      </c>
      <c r="AQ105" s="7">
        <f t="shared" si="22"/>
        <v>1</v>
      </c>
      <c r="AR105" s="8" t="str">
        <f t="shared" si="23"/>
        <v>提前/准时</v>
      </c>
    </row>
    <row r="106" s="8" customFormat="1" ht="24.9" customHeight="1" spans="1:44">
      <c r="A106" s="38" t="s">
        <v>9817</v>
      </c>
      <c r="B106" s="24" t="s">
        <v>51</v>
      </c>
      <c r="C106" s="24" t="s">
        <v>5983</v>
      </c>
      <c r="D106" s="25" t="s">
        <v>62</v>
      </c>
      <c r="E106" s="25" t="s">
        <v>9510</v>
      </c>
      <c r="F106" s="25" t="s">
        <v>24</v>
      </c>
      <c r="G106" s="26" t="s">
        <v>9588</v>
      </c>
      <c r="H106" s="37">
        <v>45828</v>
      </c>
      <c r="I106" s="37">
        <v>45828</v>
      </c>
      <c r="J106" s="25">
        <v>25</v>
      </c>
      <c r="K106" s="26">
        <v>1</v>
      </c>
      <c r="L106" s="26">
        <v>12.71</v>
      </c>
      <c r="M106" s="28">
        <v>45840</v>
      </c>
      <c r="N106" s="29">
        <v>45840</v>
      </c>
      <c r="O106" s="30">
        <v>4</v>
      </c>
      <c r="P106" s="26">
        <v>12</v>
      </c>
      <c r="Q106" s="25">
        <v>8</v>
      </c>
      <c r="R106" s="31" t="s">
        <v>9818</v>
      </c>
      <c r="S106" s="31" t="s">
        <v>9819</v>
      </c>
      <c r="T106" s="32">
        <v>45830</v>
      </c>
      <c r="U106" s="32">
        <v>45831</v>
      </c>
      <c r="V106" s="32">
        <v>45831</v>
      </c>
      <c r="W106" s="32">
        <v>45831</v>
      </c>
      <c r="X106" s="32">
        <v>45833</v>
      </c>
      <c r="Y106" s="32">
        <v>45834</v>
      </c>
      <c r="Z106" s="32">
        <v>45835</v>
      </c>
      <c r="AA106" s="32">
        <v>45835</v>
      </c>
      <c r="AB106" s="26">
        <v>2</v>
      </c>
      <c r="AC106" s="26" t="s">
        <v>7799</v>
      </c>
      <c r="AD106" s="61">
        <v>45835</v>
      </c>
      <c r="AE106" s="35"/>
      <c r="AF106" s="26">
        <f t="shared" si="12"/>
        <v>2</v>
      </c>
      <c r="AG106" s="26">
        <f t="shared" si="13"/>
        <v>2</v>
      </c>
      <c r="AH106" s="26">
        <f t="shared" si="14"/>
        <v>1</v>
      </c>
      <c r="AI106" s="62">
        <f t="shared" si="15"/>
        <v>1</v>
      </c>
      <c r="AJ106" s="62">
        <f t="shared" si="16"/>
        <v>6</v>
      </c>
      <c r="AK106" s="63">
        <f t="shared" si="17"/>
        <v>7</v>
      </c>
      <c r="AL106" s="64"/>
      <c r="AM106" s="64">
        <f t="shared" si="18"/>
        <v>0</v>
      </c>
      <c r="AN106" s="36">
        <f t="shared" si="19"/>
        <v>45809</v>
      </c>
      <c r="AO106" s="7">
        <f t="shared" si="20"/>
        <v>7</v>
      </c>
      <c r="AP106" s="7">
        <f t="shared" si="21"/>
        <v>5</v>
      </c>
      <c r="AQ106" s="7">
        <f t="shared" si="22"/>
        <v>5</v>
      </c>
      <c r="AR106" s="8" t="str">
        <f t="shared" si="23"/>
        <v>提前/准时</v>
      </c>
    </row>
    <row r="107" s="8" customFormat="1" ht="24.9" customHeight="1" spans="1:44">
      <c r="A107" s="38" t="s">
        <v>9820</v>
      </c>
      <c r="B107" s="24" t="s">
        <v>55</v>
      </c>
      <c r="C107" s="24" t="s">
        <v>5983</v>
      </c>
      <c r="D107" s="25" t="s">
        <v>62</v>
      </c>
      <c r="E107" s="25" t="s">
        <v>9510</v>
      </c>
      <c r="F107" s="25" t="s">
        <v>24</v>
      </c>
      <c r="G107" s="26" t="s">
        <v>9588</v>
      </c>
      <c r="H107" s="37">
        <v>45828</v>
      </c>
      <c r="I107" s="37">
        <v>45828</v>
      </c>
      <c r="J107" s="25">
        <v>25</v>
      </c>
      <c r="K107" s="26">
        <v>1</v>
      </c>
      <c r="L107" s="26">
        <v>17.8</v>
      </c>
      <c r="M107" s="28">
        <v>45840</v>
      </c>
      <c r="N107" s="29">
        <v>45840</v>
      </c>
      <c r="O107" s="30">
        <v>4</v>
      </c>
      <c r="P107" s="26">
        <v>12</v>
      </c>
      <c r="Q107" s="25">
        <v>8</v>
      </c>
      <c r="R107" s="31" t="s">
        <v>9818</v>
      </c>
      <c r="S107" s="31" t="s">
        <v>9821</v>
      </c>
      <c r="T107" s="32">
        <v>45830</v>
      </c>
      <c r="U107" s="32">
        <v>45831</v>
      </c>
      <c r="V107" s="32">
        <v>45831</v>
      </c>
      <c r="W107" s="32">
        <v>45831</v>
      </c>
      <c r="X107" s="32">
        <v>45833</v>
      </c>
      <c r="Y107" s="32">
        <v>45834</v>
      </c>
      <c r="Z107" s="32">
        <v>45835</v>
      </c>
      <c r="AA107" s="32">
        <v>45835</v>
      </c>
      <c r="AB107" s="26">
        <v>2</v>
      </c>
      <c r="AC107" s="26" t="s">
        <v>7799</v>
      </c>
      <c r="AD107" s="61">
        <v>45835</v>
      </c>
      <c r="AE107" s="35"/>
      <c r="AF107" s="26">
        <f t="shared" si="12"/>
        <v>2</v>
      </c>
      <c r="AG107" s="26">
        <f t="shared" si="13"/>
        <v>2</v>
      </c>
      <c r="AH107" s="26">
        <f t="shared" si="14"/>
        <v>1</v>
      </c>
      <c r="AI107" s="62">
        <f t="shared" si="15"/>
        <v>1</v>
      </c>
      <c r="AJ107" s="62">
        <f t="shared" si="16"/>
        <v>6</v>
      </c>
      <c r="AK107" s="63">
        <f t="shared" si="17"/>
        <v>7</v>
      </c>
      <c r="AL107" s="64"/>
      <c r="AM107" s="64">
        <f t="shared" si="18"/>
        <v>0</v>
      </c>
      <c r="AN107" s="36">
        <f t="shared" si="19"/>
        <v>45809</v>
      </c>
      <c r="AO107" s="7">
        <f t="shared" si="20"/>
        <v>7</v>
      </c>
      <c r="AP107" s="7">
        <f t="shared" si="21"/>
        <v>5</v>
      </c>
      <c r="AQ107" s="7">
        <f t="shared" si="22"/>
        <v>5</v>
      </c>
      <c r="AR107" s="8" t="str">
        <f t="shared" si="23"/>
        <v>提前/准时</v>
      </c>
    </row>
    <row r="108" s="8" customFormat="1" ht="24.9" customHeight="1" spans="1:44">
      <c r="A108" s="38" t="s">
        <v>9822</v>
      </c>
      <c r="B108" s="24" t="s">
        <v>19</v>
      </c>
      <c r="C108" s="24" t="s">
        <v>5983</v>
      </c>
      <c r="D108" s="25" t="s">
        <v>62</v>
      </c>
      <c r="E108" s="25" t="s">
        <v>9510</v>
      </c>
      <c r="F108" s="25" t="s">
        <v>24</v>
      </c>
      <c r="G108" s="26" t="s">
        <v>9588</v>
      </c>
      <c r="H108" s="37">
        <v>45828</v>
      </c>
      <c r="I108" s="37">
        <v>45828</v>
      </c>
      <c r="J108" s="25">
        <v>25</v>
      </c>
      <c r="K108" s="26">
        <v>4</v>
      </c>
      <c r="L108" s="26">
        <v>46.25</v>
      </c>
      <c r="M108" s="28">
        <v>45840</v>
      </c>
      <c r="N108" s="29">
        <v>45840</v>
      </c>
      <c r="O108" s="30">
        <v>1</v>
      </c>
      <c r="P108" s="26">
        <v>12</v>
      </c>
      <c r="Q108" s="25">
        <v>11</v>
      </c>
      <c r="R108" s="31" t="s">
        <v>9818</v>
      </c>
      <c r="S108" s="31" t="s">
        <v>9823</v>
      </c>
      <c r="T108" s="32">
        <v>45830</v>
      </c>
      <c r="U108" s="32">
        <v>45831</v>
      </c>
      <c r="V108" s="32">
        <v>45831</v>
      </c>
      <c r="W108" s="32">
        <v>45831</v>
      </c>
      <c r="X108" s="32">
        <v>45833</v>
      </c>
      <c r="Y108" s="32">
        <v>45834</v>
      </c>
      <c r="Z108" s="32">
        <v>45839</v>
      </c>
      <c r="AA108" s="32">
        <v>45835</v>
      </c>
      <c r="AB108" s="26">
        <v>5</v>
      </c>
      <c r="AC108" s="26" t="s">
        <v>7799</v>
      </c>
      <c r="AD108" s="61">
        <v>45835</v>
      </c>
      <c r="AE108" s="35"/>
      <c r="AF108" s="26">
        <f t="shared" si="12"/>
        <v>2</v>
      </c>
      <c r="AG108" s="26">
        <f t="shared" si="13"/>
        <v>2</v>
      </c>
      <c r="AH108" s="26">
        <f t="shared" si="14"/>
        <v>1</v>
      </c>
      <c r="AI108" s="62">
        <f t="shared" si="15"/>
        <v>5</v>
      </c>
      <c r="AJ108" s="62">
        <f t="shared" si="16"/>
        <v>6</v>
      </c>
      <c r="AK108" s="63">
        <f t="shared" si="17"/>
        <v>11</v>
      </c>
      <c r="AL108" s="64"/>
      <c r="AM108" s="64">
        <f t="shared" si="18"/>
        <v>0</v>
      </c>
      <c r="AN108" s="36">
        <f t="shared" si="19"/>
        <v>45839</v>
      </c>
      <c r="AO108" s="7">
        <f t="shared" si="20"/>
        <v>11</v>
      </c>
      <c r="AP108" s="7">
        <f t="shared" si="21"/>
        <v>1</v>
      </c>
      <c r="AQ108" s="7">
        <f t="shared" si="22"/>
        <v>1</v>
      </c>
      <c r="AR108" s="8" t="str">
        <f t="shared" si="23"/>
        <v>提前/准时</v>
      </c>
    </row>
    <row r="109" s="8" customFormat="1" ht="24.9" customHeight="1" spans="1:44">
      <c r="A109" s="38" t="s">
        <v>9824</v>
      </c>
      <c r="B109" s="24">
        <v>1987</v>
      </c>
      <c r="C109" s="24" t="s">
        <v>5983</v>
      </c>
      <c r="D109" s="25" t="s">
        <v>62</v>
      </c>
      <c r="E109" s="25" t="s">
        <v>9510</v>
      </c>
      <c r="F109" s="25" t="s">
        <v>24</v>
      </c>
      <c r="G109" s="26" t="s">
        <v>9611</v>
      </c>
      <c r="H109" s="37">
        <v>45826</v>
      </c>
      <c r="I109" s="37">
        <v>45826</v>
      </c>
      <c r="J109" s="25">
        <v>25</v>
      </c>
      <c r="K109" s="26">
        <v>5</v>
      </c>
      <c r="L109" s="26">
        <v>66.75</v>
      </c>
      <c r="M109" s="28">
        <v>45840</v>
      </c>
      <c r="N109" s="29">
        <v>45844</v>
      </c>
      <c r="O109" s="30">
        <v>4</v>
      </c>
      <c r="P109" s="26">
        <v>14</v>
      </c>
      <c r="Q109" s="25">
        <v>14</v>
      </c>
      <c r="R109" s="31" t="s">
        <v>9825</v>
      </c>
      <c r="S109" s="31" t="s">
        <v>9826</v>
      </c>
      <c r="T109" s="32">
        <v>45830</v>
      </c>
      <c r="U109" s="32">
        <v>45830</v>
      </c>
      <c r="V109" s="32">
        <v>45830</v>
      </c>
      <c r="W109" s="32">
        <v>45831</v>
      </c>
      <c r="X109" s="32">
        <v>45831</v>
      </c>
      <c r="Y109" s="32">
        <v>45833</v>
      </c>
      <c r="Z109" s="32">
        <v>45840</v>
      </c>
      <c r="AA109" s="32">
        <v>45840</v>
      </c>
      <c r="AB109" s="26">
        <v>7</v>
      </c>
      <c r="AC109" s="26" t="s">
        <v>7799</v>
      </c>
      <c r="AD109" s="61">
        <v>45839</v>
      </c>
      <c r="AE109" s="35"/>
      <c r="AF109" s="26">
        <f t="shared" si="12"/>
        <v>4</v>
      </c>
      <c r="AG109" s="26">
        <f t="shared" si="13"/>
        <v>1</v>
      </c>
      <c r="AH109" s="26">
        <f t="shared" si="14"/>
        <v>2</v>
      </c>
      <c r="AI109" s="62">
        <f t="shared" si="15"/>
        <v>7</v>
      </c>
      <c r="AJ109" s="62">
        <f t="shared" si="16"/>
        <v>7</v>
      </c>
      <c r="AK109" s="63">
        <f t="shared" si="17"/>
        <v>14</v>
      </c>
      <c r="AL109" s="64"/>
      <c r="AM109" s="64">
        <f t="shared" si="18"/>
        <v>1</v>
      </c>
      <c r="AN109" s="36">
        <f t="shared" si="19"/>
        <v>45839</v>
      </c>
      <c r="AO109" s="7">
        <f t="shared" si="20"/>
        <v>14</v>
      </c>
      <c r="AP109" s="7">
        <f t="shared" si="21"/>
        <v>0</v>
      </c>
      <c r="AQ109" s="7">
        <f t="shared" si="22"/>
        <v>0</v>
      </c>
      <c r="AR109" s="8" t="str">
        <f t="shared" si="23"/>
        <v>提前/准时</v>
      </c>
    </row>
    <row r="110" s="8" customFormat="1" ht="24.9" customHeight="1" spans="1:44">
      <c r="A110" s="38" t="s">
        <v>9827</v>
      </c>
      <c r="B110" s="24" t="s">
        <v>42</v>
      </c>
      <c r="C110" s="24" t="s">
        <v>9828</v>
      </c>
      <c r="D110" s="25" t="s">
        <v>45</v>
      </c>
      <c r="E110" s="25" t="s">
        <v>9510</v>
      </c>
      <c r="F110" s="25" t="s">
        <v>24</v>
      </c>
      <c r="G110" s="26" t="s">
        <v>9829</v>
      </c>
      <c r="H110" s="37">
        <v>45832</v>
      </c>
      <c r="I110" s="37">
        <v>45832</v>
      </c>
      <c r="J110" s="25">
        <v>26</v>
      </c>
      <c r="K110" s="26">
        <v>1</v>
      </c>
      <c r="L110" s="26">
        <v>11.8</v>
      </c>
      <c r="M110" s="28">
        <v>45844</v>
      </c>
      <c r="N110" s="29">
        <v>45850</v>
      </c>
      <c r="O110" s="30">
        <v>4</v>
      </c>
      <c r="P110" s="26">
        <v>12</v>
      </c>
      <c r="Q110" s="25">
        <v>14</v>
      </c>
      <c r="R110" s="31" t="s">
        <v>9830</v>
      </c>
      <c r="S110" s="31" t="s">
        <v>9831</v>
      </c>
      <c r="T110" s="32">
        <v>45834</v>
      </c>
      <c r="U110" s="32">
        <v>45835</v>
      </c>
      <c r="V110" s="32">
        <v>45836</v>
      </c>
      <c r="W110" s="32">
        <v>45836</v>
      </c>
      <c r="X110" s="32">
        <v>45838</v>
      </c>
      <c r="Y110" s="32">
        <v>45840</v>
      </c>
      <c r="Z110" s="32">
        <v>45845</v>
      </c>
      <c r="AA110" s="32">
        <v>45845</v>
      </c>
      <c r="AB110" s="26">
        <v>6</v>
      </c>
      <c r="AC110" s="26" t="s">
        <v>7799</v>
      </c>
      <c r="AD110" s="61">
        <v>45845</v>
      </c>
      <c r="AE110" s="35"/>
      <c r="AF110" s="26">
        <f t="shared" si="12"/>
        <v>2</v>
      </c>
      <c r="AG110" s="26">
        <f t="shared" si="13"/>
        <v>3</v>
      </c>
      <c r="AH110" s="26">
        <f t="shared" si="14"/>
        <v>2</v>
      </c>
      <c r="AI110" s="62">
        <f t="shared" si="15"/>
        <v>5</v>
      </c>
      <c r="AJ110" s="62">
        <f t="shared" si="16"/>
        <v>8</v>
      </c>
      <c r="AK110" s="63">
        <f t="shared" si="17"/>
        <v>13</v>
      </c>
      <c r="AL110" s="64"/>
      <c r="AM110" s="64">
        <f t="shared" si="18"/>
        <v>0</v>
      </c>
      <c r="AN110" s="36">
        <f t="shared" si="19"/>
        <v>45839</v>
      </c>
      <c r="AO110" s="7">
        <f t="shared" si="20"/>
        <v>13</v>
      </c>
      <c r="AP110" s="7">
        <f t="shared" si="21"/>
        <v>1</v>
      </c>
      <c r="AQ110" s="7">
        <f t="shared" si="22"/>
        <v>-1</v>
      </c>
      <c r="AR110" s="8" t="str">
        <f t="shared" si="23"/>
        <v>延期</v>
      </c>
    </row>
    <row r="111" s="8" customFormat="1" ht="24.9" customHeight="1" spans="1:44">
      <c r="A111" s="38" t="s">
        <v>9832</v>
      </c>
      <c r="B111" s="24">
        <v>1987</v>
      </c>
      <c r="C111" s="24" t="s">
        <v>6209</v>
      </c>
      <c r="D111" s="25" t="s">
        <v>62</v>
      </c>
      <c r="E111" s="25" t="s">
        <v>9510</v>
      </c>
      <c r="F111" s="25" t="s">
        <v>24</v>
      </c>
      <c r="G111" s="26" t="s">
        <v>9833</v>
      </c>
      <c r="H111" s="37">
        <v>45832</v>
      </c>
      <c r="I111" s="37">
        <v>45832</v>
      </c>
      <c r="J111" s="25">
        <v>26</v>
      </c>
      <c r="K111" s="26">
        <v>1</v>
      </c>
      <c r="L111" s="26">
        <v>13.6</v>
      </c>
      <c r="M111" s="28">
        <v>45846</v>
      </c>
      <c r="N111" s="29">
        <v>45849</v>
      </c>
      <c r="O111" s="30">
        <v>1</v>
      </c>
      <c r="P111" s="26">
        <v>14</v>
      </c>
      <c r="Q111" s="25">
        <v>16</v>
      </c>
      <c r="R111" s="31" t="s">
        <v>9834</v>
      </c>
      <c r="S111" s="31" t="s">
        <v>9835</v>
      </c>
      <c r="T111" s="32">
        <v>45837</v>
      </c>
      <c r="U111" s="32">
        <v>45838</v>
      </c>
      <c r="V111" s="32">
        <v>45838</v>
      </c>
      <c r="W111" s="32">
        <v>45839</v>
      </c>
      <c r="X111" s="32">
        <v>45840</v>
      </c>
      <c r="Y111" s="32">
        <v>45846</v>
      </c>
      <c r="Z111" s="32">
        <v>45847</v>
      </c>
      <c r="AA111" s="32">
        <v>45847</v>
      </c>
      <c r="AB111" s="26">
        <v>2</v>
      </c>
      <c r="AC111" s="26" t="s">
        <v>7799</v>
      </c>
      <c r="AD111" s="61">
        <v>45847</v>
      </c>
      <c r="AE111" s="35"/>
      <c r="AF111" s="26">
        <f t="shared" si="12"/>
        <v>5</v>
      </c>
      <c r="AG111" s="26">
        <f t="shared" si="13"/>
        <v>2</v>
      </c>
      <c r="AH111" s="26">
        <f t="shared" si="14"/>
        <v>6</v>
      </c>
      <c r="AI111" s="62">
        <f t="shared" si="15"/>
        <v>1</v>
      </c>
      <c r="AJ111" s="62">
        <f t="shared" si="16"/>
        <v>14</v>
      </c>
      <c r="AK111" s="63">
        <f t="shared" si="17"/>
        <v>15</v>
      </c>
      <c r="AL111" s="64"/>
      <c r="AM111" s="64">
        <f t="shared" si="18"/>
        <v>1</v>
      </c>
      <c r="AN111" s="36">
        <f t="shared" si="19"/>
        <v>45839</v>
      </c>
      <c r="AO111" s="7">
        <f t="shared" si="20"/>
        <v>15</v>
      </c>
      <c r="AP111" s="7">
        <f t="shared" si="21"/>
        <v>1</v>
      </c>
      <c r="AQ111" s="7">
        <f t="shared" si="22"/>
        <v>-1</v>
      </c>
      <c r="AR111" s="8" t="str">
        <f t="shared" si="23"/>
        <v>延期</v>
      </c>
    </row>
    <row r="112" s="8" customFormat="1" ht="24.9" customHeight="1" spans="1:44">
      <c r="A112" s="38" t="s">
        <v>9836</v>
      </c>
      <c r="B112" s="24" t="s">
        <v>19</v>
      </c>
      <c r="C112" s="24" t="s">
        <v>9581</v>
      </c>
      <c r="D112" s="25" t="s">
        <v>45</v>
      </c>
      <c r="E112" s="25" t="s">
        <v>9510</v>
      </c>
      <c r="F112" s="25" t="s">
        <v>24</v>
      </c>
      <c r="G112" s="26" t="s">
        <v>9829</v>
      </c>
      <c r="H112" s="37">
        <v>45835</v>
      </c>
      <c r="I112" s="37">
        <v>45835</v>
      </c>
      <c r="J112" s="25">
        <v>26</v>
      </c>
      <c r="K112" s="26">
        <v>1</v>
      </c>
      <c r="L112" s="26">
        <v>20.7</v>
      </c>
      <c r="M112" s="28">
        <v>45847</v>
      </c>
      <c r="N112" s="29">
        <v>45851</v>
      </c>
      <c r="O112" s="30">
        <v>2</v>
      </c>
      <c r="P112" s="26">
        <v>12</v>
      </c>
      <c r="Q112" s="25">
        <v>14</v>
      </c>
      <c r="R112" s="31" t="s">
        <v>9837</v>
      </c>
      <c r="S112" s="31" t="s">
        <v>9838</v>
      </c>
      <c r="T112" s="32">
        <v>45837</v>
      </c>
      <c r="U112" s="32">
        <v>45838</v>
      </c>
      <c r="V112" s="32">
        <v>45838</v>
      </c>
      <c r="W112" s="32">
        <v>45838</v>
      </c>
      <c r="X112" s="32">
        <v>45840</v>
      </c>
      <c r="Y112" s="32">
        <v>45847</v>
      </c>
      <c r="Z112" s="32">
        <v>45848</v>
      </c>
      <c r="AA112" s="32">
        <v>45848</v>
      </c>
      <c r="AB112" s="26">
        <v>2</v>
      </c>
      <c r="AC112" s="26" t="s">
        <v>7799</v>
      </c>
      <c r="AD112" s="61">
        <v>45848</v>
      </c>
      <c r="AE112" s="35"/>
      <c r="AF112" s="26">
        <f t="shared" si="12"/>
        <v>2</v>
      </c>
      <c r="AG112" s="26">
        <f t="shared" si="13"/>
        <v>2</v>
      </c>
      <c r="AH112" s="26">
        <f t="shared" si="14"/>
        <v>7</v>
      </c>
      <c r="AI112" s="62">
        <f t="shared" si="15"/>
        <v>1</v>
      </c>
      <c r="AJ112" s="62">
        <f t="shared" si="16"/>
        <v>12</v>
      </c>
      <c r="AK112" s="63">
        <f t="shared" si="17"/>
        <v>13</v>
      </c>
      <c r="AL112" s="64"/>
      <c r="AM112" s="64">
        <f t="shared" si="18"/>
        <v>0</v>
      </c>
      <c r="AN112" s="36">
        <f t="shared" si="19"/>
        <v>45839</v>
      </c>
      <c r="AO112" s="7">
        <f t="shared" si="20"/>
        <v>13</v>
      </c>
      <c r="AP112" s="7">
        <f t="shared" si="21"/>
        <v>1</v>
      </c>
      <c r="AQ112" s="7">
        <f t="shared" si="22"/>
        <v>-1</v>
      </c>
      <c r="AR112" s="8" t="str">
        <f t="shared" si="23"/>
        <v>延期</v>
      </c>
    </row>
    <row r="113" s="8" customFormat="1" ht="24.9" customHeight="1" spans="1:44">
      <c r="A113" s="38" t="s">
        <v>9839</v>
      </c>
      <c r="B113" s="24" t="s">
        <v>4849</v>
      </c>
      <c r="C113" s="24" t="s">
        <v>5983</v>
      </c>
      <c r="D113" s="25" t="s">
        <v>62</v>
      </c>
      <c r="E113" s="25" t="s">
        <v>9510</v>
      </c>
      <c r="F113" s="25" t="s">
        <v>24</v>
      </c>
      <c r="G113" s="26" t="s">
        <v>9833</v>
      </c>
      <c r="H113" s="37">
        <v>45840</v>
      </c>
      <c r="I113" s="37">
        <v>45840</v>
      </c>
      <c r="J113" s="25">
        <v>27</v>
      </c>
      <c r="K113" s="26">
        <v>2</v>
      </c>
      <c r="L113" s="26">
        <v>31.65</v>
      </c>
      <c r="M113" s="28">
        <v>45852</v>
      </c>
      <c r="N113" s="29">
        <v>45852</v>
      </c>
      <c r="O113" s="30">
        <v>3</v>
      </c>
      <c r="P113" s="26">
        <v>12</v>
      </c>
      <c r="Q113" s="25">
        <v>9</v>
      </c>
      <c r="R113" s="31" t="s">
        <v>9840</v>
      </c>
      <c r="S113" s="31" t="s">
        <v>9841</v>
      </c>
      <c r="T113" s="32">
        <v>45844</v>
      </c>
      <c r="U113" s="32">
        <v>45845</v>
      </c>
      <c r="V113" s="32">
        <v>45845</v>
      </c>
      <c r="W113" s="32">
        <v>45845</v>
      </c>
      <c r="X113" s="32">
        <v>45846</v>
      </c>
      <c r="Y113" s="32">
        <v>45847</v>
      </c>
      <c r="Z113" s="32">
        <v>45848</v>
      </c>
      <c r="AA113" s="32">
        <v>45848</v>
      </c>
      <c r="AB113" s="26">
        <v>2</v>
      </c>
      <c r="AC113" s="26" t="s">
        <v>7799</v>
      </c>
      <c r="AD113" s="61">
        <v>45848</v>
      </c>
      <c r="AE113" s="35"/>
      <c r="AF113" s="26">
        <f t="shared" si="12"/>
        <v>4</v>
      </c>
      <c r="AG113" s="26">
        <f t="shared" si="13"/>
        <v>1</v>
      </c>
      <c r="AH113" s="26">
        <f t="shared" si="14"/>
        <v>1</v>
      </c>
      <c r="AI113" s="62">
        <f t="shared" si="15"/>
        <v>1</v>
      </c>
      <c r="AJ113" s="62">
        <f t="shared" si="16"/>
        <v>7</v>
      </c>
      <c r="AK113" s="63">
        <f t="shared" si="17"/>
        <v>8</v>
      </c>
      <c r="AL113" s="64"/>
      <c r="AM113" s="64">
        <f t="shared" si="18"/>
        <v>0</v>
      </c>
      <c r="AN113" s="36">
        <f t="shared" si="19"/>
        <v>45839</v>
      </c>
      <c r="AO113" s="7">
        <f t="shared" si="20"/>
        <v>8</v>
      </c>
      <c r="AP113" s="7">
        <f t="shared" si="21"/>
        <v>4</v>
      </c>
      <c r="AQ113" s="7">
        <f t="shared" si="22"/>
        <v>4</v>
      </c>
      <c r="AR113" s="8" t="str">
        <f t="shared" si="23"/>
        <v>提前/准时</v>
      </c>
    </row>
    <row r="114" s="8" customFormat="1" ht="24.9" customHeight="1" spans="1:44">
      <c r="A114" s="38" t="s">
        <v>9842</v>
      </c>
      <c r="B114" s="24" t="s">
        <v>55</v>
      </c>
      <c r="C114" s="24" t="s">
        <v>9525</v>
      </c>
      <c r="D114" s="25" t="s">
        <v>45</v>
      </c>
      <c r="E114" s="25" t="s">
        <v>9510</v>
      </c>
      <c r="F114" s="25" t="s">
        <v>24</v>
      </c>
      <c r="G114" s="26" t="s">
        <v>9829</v>
      </c>
      <c r="H114" s="37">
        <v>45839</v>
      </c>
      <c r="I114" s="37">
        <v>45839</v>
      </c>
      <c r="J114" s="25">
        <v>27</v>
      </c>
      <c r="K114" s="26">
        <v>1</v>
      </c>
      <c r="L114" s="26">
        <v>16.5</v>
      </c>
      <c r="M114" s="28">
        <v>45849</v>
      </c>
      <c r="N114" s="29">
        <v>45850</v>
      </c>
      <c r="O114" s="30">
        <v>1</v>
      </c>
      <c r="P114" s="26">
        <v>10</v>
      </c>
      <c r="Q114" s="25">
        <v>10</v>
      </c>
      <c r="R114" s="31" t="s">
        <v>9843</v>
      </c>
      <c r="S114" s="31" t="s">
        <v>9844</v>
      </c>
      <c r="T114" s="32">
        <v>45841</v>
      </c>
      <c r="U114" s="32">
        <v>45841</v>
      </c>
      <c r="V114" s="32">
        <v>45841</v>
      </c>
      <c r="W114" s="32">
        <v>45841</v>
      </c>
      <c r="X114" s="32">
        <v>45845</v>
      </c>
      <c r="Y114" s="32">
        <v>45848</v>
      </c>
      <c r="Z114" s="32">
        <v>45849</v>
      </c>
      <c r="AA114" s="32">
        <v>45849</v>
      </c>
      <c r="AB114" s="26">
        <v>1</v>
      </c>
      <c r="AC114" s="26" t="s">
        <v>7799</v>
      </c>
      <c r="AD114" s="61">
        <v>45849</v>
      </c>
      <c r="AE114" s="35"/>
      <c r="AF114" s="26">
        <f t="shared" si="12"/>
        <v>2</v>
      </c>
      <c r="AG114" s="26">
        <f t="shared" si="13"/>
        <v>4</v>
      </c>
      <c r="AH114" s="26">
        <f t="shared" si="14"/>
        <v>3</v>
      </c>
      <c r="AI114" s="62">
        <f t="shared" si="15"/>
        <v>1</v>
      </c>
      <c r="AJ114" s="62">
        <f t="shared" si="16"/>
        <v>9</v>
      </c>
      <c r="AK114" s="63">
        <f t="shared" si="17"/>
        <v>10</v>
      </c>
      <c r="AL114" s="64"/>
      <c r="AM114" s="64">
        <f t="shared" si="18"/>
        <v>0</v>
      </c>
      <c r="AN114" s="36">
        <f t="shared" si="19"/>
        <v>45839</v>
      </c>
      <c r="AO114" s="7">
        <f t="shared" si="20"/>
        <v>10</v>
      </c>
      <c r="AP114" s="7">
        <f t="shared" si="21"/>
        <v>0</v>
      </c>
      <c r="AQ114" s="7">
        <f t="shared" si="22"/>
        <v>0</v>
      </c>
      <c r="AR114" s="8" t="str">
        <f t="shared" si="23"/>
        <v>提前/准时</v>
      </c>
    </row>
    <row r="115" s="8" customFormat="1" ht="24.9" customHeight="1" spans="1:44">
      <c r="A115" s="38" t="s">
        <v>9845</v>
      </c>
      <c r="B115" s="24" t="s">
        <v>128</v>
      </c>
      <c r="C115" s="24" t="s">
        <v>9525</v>
      </c>
      <c r="D115" s="25" t="s">
        <v>45</v>
      </c>
      <c r="E115" s="25" t="s">
        <v>9510</v>
      </c>
      <c r="F115" s="25" t="s">
        <v>24</v>
      </c>
      <c r="G115" s="26" t="s">
        <v>9829</v>
      </c>
      <c r="H115" s="37">
        <v>45839</v>
      </c>
      <c r="I115" s="37">
        <v>45839</v>
      </c>
      <c r="J115" s="25">
        <v>27</v>
      </c>
      <c r="K115" s="26">
        <v>1</v>
      </c>
      <c r="L115" s="26">
        <v>13.7</v>
      </c>
      <c r="M115" s="28">
        <v>45849</v>
      </c>
      <c r="N115" s="29">
        <v>45850</v>
      </c>
      <c r="O115" s="30">
        <v>1</v>
      </c>
      <c r="P115" s="26">
        <v>10</v>
      </c>
      <c r="Q115" s="25">
        <v>10</v>
      </c>
      <c r="R115" s="31" t="s">
        <v>9843</v>
      </c>
      <c r="S115" s="31" t="s">
        <v>9846</v>
      </c>
      <c r="T115" s="32">
        <v>45841</v>
      </c>
      <c r="U115" s="32">
        <v>45841</v>
      </c>
      <c r="V115" s="32">
        <v>45841</v>
      </c>
      <c r="W115" s="32">
        <v>45841</v>
      </c>
      <c r="X115" s="32">
        <v>45845</v>
      </c>
      <c r="Y115" s="32">
        <v>45848</v>
      </c>
      <c r="Z115" s="32">
        <v>45849</v>
      </c>
      <c r="AA115" s="32">
        <v>45849</v>
      </c>
      <c r="AB115" s="26">
        <v>1</v>
      </c>
      <c r="AC115" s="26" t="s">
        <v>7799</v>
      </c>
      <c r="AD115" s="61">
        <v>45849</v>
      </c>
      <c r="AE115" s="35"/>
      <c r="AF115" s="26">
        <f t="shared" si="12"/>
        <v>2</v>
      </c>
      <c r="AG115" s="26">
        <f t="shared" si="13"/>
        <v>4</v>
      </c>
      <c r="AH115" s="26">
        <f t="shared" si="14"/>
        <v>3</v>
      </c>
      <c r="AI115" s="62">
        <f t="shared" si="15"/>
        <v>1</v>
      </c>
      <c r="AJ115" s="62">
        <f t="shared" si="16"/>
        <v>9</v>
      </c>
      <c r="AK115" s="63">
        <f t="shared" si="17"/>
        <v>10</v>
      </c>
      <c r="AL115" s="64"/>
      <c r="AM115" s="64">
        <f t="shared" si="18"/>
        <v>0</v>
      </c>
      <c r="AN115" s="36">
        <f t="shared" si="19"/>
        <v>45839</v>
      </c>
      <c r="AO115" s="7">
        <f t="shared" si="20"/>
        <v>10</v>
      </c>
      <c r="AP115" s="7">
        <f t="shared" si="21"/>
        <v>0</v>
      </c>
      <c r="AQ115" s="7">
        <f t="shared" si="22"/>
        <v>0</v>
      </c>
      <c r="AR115" s="8" t="str">
        <f t="shared" si="23"/>
        <v>提前/准时</v>
      </c>
    </row>
    <row r="116" s="8" customFormat="1" ht="24.9" customHeight="1" spans="1:44">
      <c r="A116" s="38" t="s">
        <v>9847</v>
      </c>
      <c r="B116" s="24" t="s">
        <v>42</v>
      </c>
      <c r="C116" s="24" t="s">
        <v>9525</v>
      </c>
      <c r="D116" s="25" t="s">
        <v>45</v>
      </c>
      <c r="E116" s="25" t="s">
        <v>9510</v>
      </c>
      <c r="F116" s="25" t="s">
        <v>24</v>
      </c>
      <c r="G116" s="26" t="s">
        <v>9829</v>
      </c>
      <c r="H116" s="37">
        <v>45839</v>
      </c>
      <c r="I116" s="37">
        <v>45839</v>
      </c>
      <c r="J116" s="25">
        <v>27</v>
      </c>
      <c r="K116" s="26">
        <v>1</v>
      </c>
      <c r="L116" s="26">
        <v>12.8</v>
      </c>
      <c r="M116" s="28">
        <v>45849</v>
      </c>
      <c r="N116" s="29">
        <v>45850</v>
      </c>
      <c r="O116" s="30">
        <v>1</v>
      </c>
      <c r="P116" s="26">
        <v>10</v>
      </c>
      <c r="Q116" s="25">
        <v>10</v>
      </c>
      <c r="R116" s="31" t="s">
        <v>9848</v>
      </c>
      <c r="S116" s="31" t="s">
        <v>9849</v>
      </c>
      <c r="T116" s="32">
        <v>45841</v>
      </c>
      <c r="U116" s="32">
        <v>45842</v>
      </c>
      <c r="V116" s="32">
        <v>45842</v>
      </c>
      <c r="W116" s="32">
        <v>45842</v>
      </c>
      <c r="X116" s="32">
        <v>45845</v>
      </c>
      <c r="Y116" s="32">
        <v>45848</v>
      </c>
      <c r="Z116" s="32">
        <v>45849</v>
      </c>
      <c r="AA116" s="32">
        <v>45849</v>
      </c>
      <c r="AB116" s="26">
        <v>1</v>
      </c>
      <c r="AC116" s="26" t="s">
        <v>7799</v>
      </c>
      <c r="AD116" s="61">
        <v>45849</v>
      </c>
      <c r="AE116" s="35"/>
      <c r="AF116" s="26">
        <f t="shared" si="12"/>
        <v>2</v>
      </c>
      <c r="AG116" s="26">
        <f t="shared" si="13"/>
        <v>3</v>
      </c>
      <c r="AH116" s="26">
        <f t="shared" si="14"/>
        <v>3</v>
      </c>
      <c r="AI116" s="62">
        <f t="shared" si="15"/>
        <v>1</v>
      </c>
      <c r="AJ116" s="62">
        <f t="shared" si="16"/>
        <v>9</v>
      </c>
      <c r="AK116" s="63">
        <f t="shared" si="17"/>
        <v>10</v>
      </c>
      <c r="AL116" s="64"/>
      <c r="AM116" s="64">
        <f t="shared" si="18"/>
        <v>0</v>
      </c>
      <c r="AN116" s="36">
        <f t="shared" si="19"/>
        <v>45839</v>
      </c>
      <c r="AO116" s="7">
        <f t="shared" si="20"/>
        <v>10</v>
      </c>
      <c r="AP116" s="7">
        <f t="shared" si="21"/>
        <v>0</v>
      </c>
      <c r="AQ116" s="7">
        <f t="shared" si="22"/>
        <v>0</v>
      </c>
      <c r="AR116" s="8" t="str">
        <f t="shared" si="23"/>
        <v>提前/准时</v>
      </c>
    </row>
    <row r="117" s="8" customFormat="1" ht="24.9" customHeight="1" spans="1:44">
      <c r="A117" s="38" t="s">
        <v>9850</v>
      </c>
      <c r="B117" s="24" t="s">
        <v>19</v>
      </c>
      <c r="C117" s="24" t="s">
        <v>9555</v>
      </c>
      <c r="D117" s="25" t="s">
        <v>45</v>
      </c>
      <c r="E117" s="25" t="s">
        <v>9510</v>
      </c>
      <c r="F117" s="25" t="s">
        <v>24</v>
      </c>
      <c r="G117" s="26" t="s">
        <v>9829</v>
      </c>
      <c r="H117" s="37">
        <v>45835</v>
      </c>
      <c r="I117" s="37">
        <v>45835</v>
      </c>
      <c r="J117" s="25">
        <v>26</v>
      </c>
      <c r="K117" s="26">
        <v>3</v>
      </c>
      <c r="L117" s="26">
        <v>48.65</v>
      </c>
      <c r="M117" s="28">
        <v>45847</v>
      </c>
      <c r="N117" s="29">
        <v>45852</v>
      </c>
      <c r="O117" s="30">
        <v>3</v>
      </c>
      <c r="P117" s="26">
        <v>12</v>
      </c>
      <c r="Q117" s="25">
        <v>14</v>
      </c>
      <c r="R117" s="31" t="s">
        <v>9851</v>
      </c>
      <c r="S117" s="31" t="s">
        <v>9852</v>
      </c>
      <c r="T117" s="32">
        <v>45837</v>
      </c>
      <c r="U117" s="32">
        <v>45838</v>
      </c>
      <c r="V117" s="32">
        <v>45838</v>
      </c>
      <c r="W117" s="32">
        <v>45838</v>
      </c>
      <c r="X117" s="32">
        <v>45840</v>
      </c>
      <c r="Y117" s="32">
        <v>45846</v>
      </c>
      <c r="Z117" s="32">
        <v>45849</v>
      </c>
      <c r="AA117" s="32">
        <v>45849</v>
      </c>
      <c r="AB117" s="26">
        <v>3</v>
      </c>
      <c r="AC117" s="26" t="s">
        <v>7799</v>
      </c>
      <c r="AD117" s="61">
        <v>45849</v>
      </c>
      <c r="AE117" s="35"/>
      <c r="AF117" s="26">
        <f t="shared" si="12"/>
        <v>2</v>
      </c>
      <c r="AG117" s="26">
        <f t="shared" si="13"/>
        <v>2</v>
      </c>
      <c r="AH117" s="26">
        <f t="shared" si="14"/>
        <v>6</v>
      </c>
      <c r="AI117" s="62">
        <f t="shared" si="15"/>
        <v>3</v>
      </c>
      <c r="AJ117" s="62">
        <f t="shared" si="16"/>
        <v>11</v>
      </c>
      <c r="AK117" s="63">
        <f t="shared" si="17"/>
        <v>14</v>
      </c>
      <c r="AL117" s="64"/>
      <c r="AM117" s="64">
        <f t="shared" si="18"/>
        <v>0</v>
      </c>
      <c r="AN117" s="36">
        <f t="shared" si="19"/>
        <v>45839</v>
      </c>
      <c r="AO117" s="7">
        <f t="shared" si="20"/>
        <v>14</v>
      </c>
      <c r="AP117" s="7">
        <f t="shared" si="21"/>
        <v>2</v>
      </c>
      <c r="AQ117" s="7">
        <f t="shared" si="22"/>
        <v>-2</v>
      </c>
      <c r="AR117" s="8" t="str">
        <f t="shared" si="23"/>
        <v>延期</v>
      </c>
    </row>
    <row r="118" s="8" customFormat="1" ht="24.9" customHeight="1" spans="1:44">
      <c r="A118" s="38" t="s">
        <v>9853</v>
      </c>
      <c r="B118" s="24" t="s">
        <v>51</v>
      </c>
      <c r="C118" s="24" t="s">
        <v>9525</v>
      </c>
      <c r="D118" s="25" t="s">
        <v>45</v>
      </c>
      <c r="E118" s="25" t="s">
        <v>9510</v>
      </c>
      <c r="F118" s="25" t="s">
        <v>24</v>
      </c>
      <c r="G118" s="26" t="s">
        <v>9833</v>
      </c>
      <c r="H118" s="37">
        <v>45839</v>
      </c>
      <c r="I118" s="37">
        <v>45839</v>
      </c>
      <c r="J118" s="25">
        <v>27</v>
      </c>
      <c r="K118" s="26">
        <v>1</v>
      </c>
      <c r="L118" s="26">
        <v>16.85</v>
      </c>
      <c r="M118" s="28">
        <v>45851</v>
      </c>
      <c r="N118" s="29">
        <v>45851</v>
      </c>
      <c r="O118" s="30">
        <v>1</v>
      </c>
      <c r="P118" s="26">
        <v>12</v>
      </c>
      <c r="Q118" s="25">
        <v>11</v>
      </c>
      <c r="R118" s="31" t="s">
        <v>9854</v>
      </c>
      <c r="S118" s="31" t="s">
        <v>9855</v>
      </c>
      <c r="T118" s="32">
        <v>45844</v>
      </c>
      <c r="U118" s="32">
        <v>45845</v>
      </c>
      <c r="V118" s="32">
        <v>45845</v>
      </c>
      <c r="W118" s="32">
        <v>45845</v>
      </c>
      <c r="X118" s="32">
        <v>45846</v>
      </c>
      <c r="Y118" s="32">
        <v>45848</v>
      </c>
      <c r="Z118" s="32">
        <v>45849</v>
      </c>
      <c r="AA118" s="32">
        <v>45849</v>
      </c>
      <c r="AB118" s="26">
        <v>2</v>
      </c>
      <c r="AC118" s="26" t="s">
        <v>7799</v>
      </c>
      <c r="AD118" s="61">
        <v>45849</v>
      </c>
      <c r="AE118" s="35"/>
      <c r="AF118" s="26">
        <f t="shared" si="12"/>
        <v>5</v>
      </c>
      <c r="AG118" s="26">
        <f t="shared" si="13"/>
        <v>1</v>
      </c>
      <c r="AH118" s="26">
        <f t="shared" si="14"/>
        <v>2</v>
      </c>
      <c r="AI118" s="62">
        <f t="shared" si="15"/>
        <v>1</v>
      </c>
      <c r="AJ118" s="62">
        <f t="shared" si="16"/>
        <v>9</v>
      </c>
      <c r="AK118" s="63">
        <f t="shared" si="17"/>
        <v>10</v>
      </c>
      <c r="AL118" s="64"/>
      <c r="AM118" s="64">
        <f t="shared" si="18"/>
        <v>0</v>
      </c>
      <c r="AN118" s="36">
        <f t="shared" si="19"/>
        <v>45839</v>
      </c>
      <c r="AO118" s="7">
        <f t="shared" si="20"/>
        <v>10</v>
      </c>
      <c r="AP118" s="7">
        <f t="shared" si="21"/>
        <v>2</v>
      </c>
      <c r="AQ118" s="7">
        <f t="shared" si="22"/>
        <v>2</v>
      </c>
      <c r="AR118" s="8" t="str">
        <f t="shared" si="23"/>
        <v>提前/准时</v>
      </c>
    </row>
    <row r="119" s="8" customFormat="1" ht="24.9" customHeight="1" spans="1:44">
      <c r="A119" s="38" t="s">
        <v>9856</v>
      </c>
      <c r="B119" s="24" t="s">
        <v>51</v>
      </c>
      <c r="C119" s="24" t="s">
        <v>9525</v>
      </c>
      <c r="D119" s="25" t="s">
        <v>45</v>
      </c>
      <c r="E119" s="25" t="s">
        <v>9510</v>
      </c>
      <c r="F119" s="25" t="s">
        <v>24</v>
      </c>
      <c r="G119" s="26" t="s">
        <v>9833</v>
      </c>
      <c r="H119" s="37">
        <v>45835</v>
      </c>
      <c r="I119" s="37">
        <v>45835</v>
      </c>
      <c r="J119" s="25">
        <v>26</v>
      </c>
      <c r="K119" s="26">
        <v>1</v>
      </c>
      <c r="L119" s="26">
        <v>20.5</v>
      </c>
      <c r="M119" s="28">
        <v>45849</v>
      </c>
      <c r="N119" s="29">
        <v>45852</v>
      </c>
      <c r="O119" s="30">
        <v>2</v>
      </c>
      <c r="P119" s="26">
        <v>14</v>
      </c>
      <c r="Q119" s="25">
        <v>15</v>
      </c>
      <c r="R119" s="31" t="s">
        <v>9857</v>
      </c>
      <c r="S119" s="31" t="s">
        <v>9858</v>
      </c>
      <c r="T119" s="32">
        <v>45839</v>
      </c>
      <c r="U119" s="32">
        <v>45840</v>
      </c>
      <c r="V119" s="32">
        <v>45840</v>
      </c>
      <c r="W119" s="32">
        <v>45842</v>
      </c>
      <c r="X119" s="32">
        <v>45846</v>
      </c>
      <c r="Y119" s="32">
        <v>45848</v>
      </c>
      <c r="Z119" s="32">
        <v>45850</v>
      </c>
      <c r="AA119" s="32">
        <v>45850</v>
      </c>
      <c r="AB119" s="26">
        <v>2</v>
      </c>
      <c r="AC119" s="26" t="s">
        <v>7799</v>
      </c>
      <c r="AD119" s="61">
        <v>45850</v>
      </c>
      <c r="AE119" s="35" t="s">
        <v>9859</v>
      </c>
      <c r="AF119" s="26">
        <f t="shared" si="12"/>
        <v>4</v>
      </c>
      <c r="AG119" s="26">
        <f t="shared" si="13"/>
        <v>6</v>
      </c>
      <c r="AH119" s="26">
        <f t="shared" si="14"/>
        <v>2</v>
      </c>
      <c r="AI119" s="62">
        <f t="shared" si="15"/>
        <v>2</v>
      </c>
      <c r="AJ119" s="62">
        <f t="shared" si="16"/>
        <v>13</v>
      </c>
      <c r="AK119" s="63">
        <f t="shared" si="17"/>
        <v>15</v>
      </c>
      <c r="AL119" s="64"/>
      <c r="AM119" s="64">
        <f t="shared" si="18"/>
        <v>2</v>
      </c>
      <c r="AN119" s="36">
        <f t="shared" si="19"/>
        <v>45839</v>
      </c>
      <c r="AO119" s="7">
        <f t="shared" si="20"/>
        <v>15</v>
      </c>
      <c r="AP119" s="7">
        <f t="shared" si="21"/>
        <v>1</v>
      </c>
      <c r="AQ119" s="7">
        <f t="shared" si="22"/>
        <v>-1</v>
      </c>
      <c r="AR119" s="8" t="str">
        <f t="shared" si="23"/>
        <v>延期</v>
      </c>
    </row>
    <row r="120" s="8" customFormat="1" ht="24.9" customHeight="1" spans="1:44">
      <c r="A120" s="38" t="s">
        <v>9860</v>
      </c>
      <c r="B120" s="24" t="s">
        <v>42</v>
      </c>
      <c r="C120" s="24" t="s">
        <v>9525</v>
      </c>
      <c r="D120" s="25" t="s">
        <v>45</v>
      </c>
      <c r="E120" s="25" t="s">
        <v>9510</v>
      </c>
      <c r="F120" s="25" t="s">
        <v>24</v>
      </c>
      <c r="G120" s="26" t="s">
        <v>9829</v>
      </c>
      <c r="H120" s="37">
        <v>45840</v>
      </c>
      <c r="I120" s="37">
        <v>45840</v>
      </c>
      <c r="J120" s="25">
        <v>27</v>
      </c>
      <c r="K120" s="26">
        <v>1</v>
      </c>
      <c r="L120" s="26">
        <v>12.85</v>
      </c>
      <c r="M120" s="28">
        <v>45850</v>
      </c>
      <c r="N120" s="29">
        <v>45851</v>
      </c>
      <c r="O120" s="30">
        <v>1</v>
      </c>
      <c r="P120" s="26">
        <v>10</v>
      </c>
      <c r="Q120" s="25">
        <v>10</v>
      </c>
      <c r="R120" s="31" t="s">
        <v>9861</v>
      </c>
      <c r="S120" s="31" t="s">
        <v>9862</v>
      </c>
      <c r="T120" s="32">
        <v>45844</v>
      </c>
      <c r="U120" s="32">
        <v>45845</v>
      </c>
      <c r="V120" s="32">
        <v>45845</v>
      </c>
      <c r="W120" s="32">
        <v>45845</v>
      </c>
      <c r="X120" s="32">
        <v>45846</v>
      </c>
      <c r="Y120" s="32">
        <v>45848</v>
      </c>
      <c r="Z120" s="32">
        <v>45850</v>
      </c>
      <c r="AA120" s="32">
        <v>45850</v>
      </c>
      <c r="AB120" s="26">
        <v>2</v>
      </c>
      <c r="AC120" s="26" t="s">
        <v>7799</v>
      </c>
      <c r="AD120" s="61">
        <v>45850</v>
      </c>
      <c r="AE120" s="35"/>
      <c r="AF120" s="26">
        <f t="shared" si="12"/>
        <v>4</v>
      </c>
      <c r="AG120" s="26">
        <f t="shared" si="13"/>
        <v>1</v>
      </c>
      <c r="AH120" s="26">
        <f t="shared" si="14"/>
        <v>2</v>
      </c>
      <c r="AI120" s="62">
        <f t="shared" si="15"/>
        <v>2</v>
      </c>
      <c r="AJ120" s="62">
        <f t="shared" si="16"/>
        <v>8</v>
      </c>
      <c r="AK120" s="63">
        <f t="shared" si="17"/>
        <v>10</v>
      </c>
      <c r="AL120" s="64"/>
      <c r="AM120" s="64">
        <f t="shared" si="18"/>
        <v>0</v>
      </c>
      <c r="AN120" s="36">
        <f t="shared" si="19"/>
        <v>45839</v>
      </c>
      <c r="AO120" s="7">
        <f t="shared" si="20"/>
        <v>10</v>
      </c>
      <c r="AP120" s="7">
        <f t="shared" si="21"/>
        <v>0</v>
      </c>
      <c r="AQ120" s="7">
        <f t="shared" si="22"/>
        <v>0</v>
      </c>
      <c r="AR120" s="8" t="str">
        <f t="shared" si="23"/>
        <v>提前/准时</v>
      </c>
    </row>
    <row r="121" s="8" customFormat="1" ht="24.9" customHeight="1" spans="1:44">
      <c r="A121" s="38" t="s">
        <v>9863</v>
      </c>
      <c r="B121" s="24" t="s">
        <v>91</v>
      </c>
      <c r="C121" s="24" t="s">
        <v>9555</v>
      </c>
      <c r="D121" s="25" t="s">
        <v>45</v>
      </c>
      <c r="E121" s="25" t="s">
        <v>9510</v>
      </c>
      <c r="F121" s="25" t="s">
        <v>24</v>
      </c>
      <c r="G121" s="26" t="s">
        <v>9829</v>
      </c>
      <c r="H121" s="37">
        <v>45839</v>
      </c>
      <c r="I121" s="37">
        <v>45839</v>
      </c>
      <c r="J121" s="25">
        <v>27</v>
      </c>
      <c r="K121" s="26">
        <v>2</v>
      </c>
      <c r="L121" s="26">
        <v>39.5</v>
      </c>
      <c r="M121" s="28">
        <v>45849</v>
      </c>
      <c r="N121" s="29">
        <v>45851</v>
      </c>
      <c r="O121" s="30">
        <v>-1</v>
      </c>
      <c r="P121" s="26">
        <v>10</v>
      </c>
      <c r="Q121" s="25">
        <v>13</v>
      </c>
      <c r="R121" s="31" t="s">
        <v>9864</v>
      </c>
      <c r="S121" s="31" t="s">
        <v>9865</v>
      </c>
      <c r="T121" s="32">
        <v>45841</v>
      </c>
      <c r="U121" s="32">
        <v>45842</v>
      </c>
      <c r="V121" s="32">
        <v>45842</v>
      </c>
      <c r="W121" s="32">
        <v>45842</v>
      </c>
      <c r="X121" s="32">
        <v>45845</v>
      </c>
      <c r="Y121" s="32">
        <v>45848</v>
      </c>
      <c r="Z121" s="32">
        <v>45851</v>
      </c>
      <c r="AA121" s="32">
        <v>45851</v>
      </c>
      <c r="AB121" s="26">
        <v>4</v>
      </c>
      <c r="AC121" s="26" t="s">
        <v>7799</v>
      </c>
      <c r="AD121" s="61">
        <v>45851</v>
      </c>
      <c r="AE121" s="35"/>
      <c r="AF121" s="26">
        <f t="shared" si="12"/>
        <v>2</v>
      </c>
      <c r="AG121" s="26">
        <f t="shared" si="13"/>
        <v>3</v>
      </c>
      <c r="AH121" s="26">
        <f t="shared" si="14"/>
        <v>3</v>
      </c>
      <c r="AI121" s="62">
        <f t="shared" si="15"/>
        <v>3</v>
      </c>
      <c r="AJ121" s="62">
        <f t="shared" si="16"/>
        <v>9</v>
      </c>
      <c r="AK121" s="63">
        <f t="shared" si="17"/>
        <v>12</v>
      </c>
      <c r="AL121" s="64"/>
      <c r="AM121" s="64">
        <f t="shared" si="18"/>
        <v>0</v>
      </c>
      <c r="AN121" s="36">
        <f t="shared" si="19"/>
        <v>45839</v>
      </c>
      <c r="AO121" s="7">
        <f t="shared" si="20"/>
        <v>12</v>
      </c>
      <c r="AP121" s="7">
        <f t="shared" si="21"/>
        <v>2</v>
      </c>
      <c r="AQ121" s="7">
        <f t="shared" si="22"/>
        <v>-2</v>
      </c>
      <c r="AR121" s="8" t="str">
        <f t="shared" si="23"/>
        <v>延期</v>
      </c>
    </row>
    <row r="122" s="8" customFormat="1" ht="24.9" customHeight="1" spans="1:44">
      <c r="A122" s="38" t="s">
        <v>9866</v>
      </c>
      <c r="B122" s="24" t="s">
        <v>42</v>
      </c>
      <c r="C122" s="24" t="s">
        <v>6209</v>
      </c>
      <c r="D122" s="25" t="s">
        <v>62</v>
      </c>
      <c r="E122" s="25" t="s">
        <v>9510</v>
      </c>
      <c r="F122" s="25" t="s">
        <v>24</v>
      </c>
      <c r="G122" s="26" t="s">
        <v>9829</v>
      </c>
      <c r="H122" s="37">
        <v>45845</v>
      </c>
      <c r="I122" s="37">
        <v>45845</v>
      </c>
      <c r="J122" s="25">
        <v>28</v>
      </c>
      <c r="K122" s="26">
        <v>1</v>
      </c>
      <c r="L122" s="26">
        <v>12.8</v>
      </c>
      <c r="M122" s="28">
        <v>45855</v>
      </c>
      <c r="N122" s="29">
        <v>45855</v>
      </c>
      <c r="O122" s="30">
        <v>3</v>
      </c>
      <c r="P122" s="26">
        <v>10</v>
      </c>
      <c r="Q122" s="25">
        <v>7</v>
      </c>
      <c r="R122" s="31" t="s">
        <v>9867</v>
      </c>
      <c r="S122" s="31" t="s">
        <v>9868</v>
      </c>
      <c r="T122" s="32">
        <v>45847</v>
      </c>
      <c r="U122" s="32">
        <v>45848</v>
      </c>
      <c r="V122" s="32">
        <v>45849</v>
      </c>
      <c r="W122" s="32">
        <v>45849</v>
      </c>
      <c r="X122" s="32">
        <v>45849</v>
      </c>
      <c r="Y122" s="32">
        <v>45851</v>
      </c>
      <c r="Z122" s="32">
        <v>45851</v>
      </c>
      <c r="AA122" s="32">
        <v>45851</v>
      </c>
      <c r="AB122" s="26">
        <v>1</v>
      </c>
      <c r="AC122" s="26" t="s">
        <v>7799</v>
      </c>
      <c r="AD122" s="61">
        <v>45851</v>
      </c>
      <c r="AE122" s="35"/>
      <c r="AF122" s="26">
        <f t="shared" si="12"/>
        <v>2</v>
      </c>
      <c r="AG122" s="26">
        <f t="shared" si="13"/>
        <v>1</v>
      </c>
      <c r="AH122" s="26">
        <f t="shared" si="14"/>
        <v>2</v>
      </c>
      <c r="AI122" s="62">
        <f t="shared" si="15"/>
        <v>0</v>
      </c>
      <c r="AJ122" s="62">
        <f t="shared" si="16"/>
        <v>6</v>
      </c>
      <c r="AK122" s="63">
        <f t="shared" si="17"/>
        <v>6</v>
      </c>
      <c r="AL122" s="64"/>
      <c r="AM122" s="64">
        <f t="shared" si="18"/>
        <v>0</v>
      </c>
      <c r="AN122" s="36">
        <f t="shared" si="19"/>
        <v>45839</v>
      </c>
      <c r="AO122" s="7">
        <f t="shared" si="20"/>
        <v>6</v>
      </c>
      <c r="AP122" s="7">
        <f t="shared" si="21"/>
        <v>4</v>
      </c>
      <c r="AQ122" s="7">
        <f t="shared" si="22"/>
        <v>4</v>
      </c>
      <c r="AR122" s="8" t="str">
        <f t="shared" si="23"/>
        <v>提前/准时</v>
      </c>
    </row>
    <row r="123" s="8" customFormat="1" ht="24.9" customHeight="1" spans="1:44">
      <c r="A123" s="38" t="s">
        <v>9869</v>
      </c>
      <c r="B123" s="24" t="s">
        <v>42</v>
      </c>
      <c r="C123" s="24" t="s">
        <v>9515</v>
      </c>
      <c r="D123" s="25" t="s">
        <v>45</v>
      </c>
      <c r="E123" s="25" t="s">
        <v>9510</v>
      </c>
      <c r="F123" s="25" t="s">
        <v>24</v>
      </c>
      <c r="G123" s="26" t="s">
        <v>9829</v>
      </c>
      <c r="H123" s="37">
        <v>45845</v>
      </c>
      <c r="I123" s="37">
        <v>45845</v>
      </c>
      <c r="J123" s="25">
        <v>28</v>
      </c>
      <c r="K123" s="26">
        <v>2</v>
      </c>
      <c r="L123" s="26">
        <v>25.85</v>
      </c>
      <c r="M123" s="28">
        <v>45855</v>
      </c>
      <c r="N123" s="29">
        <v>45855</v>
      </c>
      <c r="O123" s="30">
        <v>3</v>
      </c>
      <c r="P123" s="26">
        <v>10</v>
      </c>
      <c r="Q123" s="25">
        <v>7</v>
      </c>
      <c r="R123" s="31" t="s">
        <v>9870</v>
      </c>
      <c r="S123" s="31" t="s">
        <v>9871</v>
      </c>
      <c r="T123" s="32">
        <v>45847</v>
      </c>
      <c r="U123" s="32">
        <v>45847</v>
      </c>
      <c r="V123" s="32">
        <v>45847</v>
      </c>
      <c r="W123" s="32">
        <v>45847</v>
      </c>
      <c r="X123" s="32">
        <v>45848</v>
      </c>
      <c r="Y123" s="32">
        <v>45851</v>
      </c>
      <c r="Z123" s="32">
        <v>45851</v>
      </c>
      <c r="AA123" s="32">
        <v>45851</v>
      </c>
      <c r="AB123" s="26">
        <v>1</v>
      </c>
      <c r="AC123" s="26" t="s">
        <v>7799</v>
      </c>
      <c r="AD123" s="61">
        <v>45851</v>
      </c>
      <c r="AE123" s="35"/>
      <c r="AF123" s="26">
        <f t="shared" si="12"/>
        <v>2</v>
      </c>
      <c r="AG123" s="26">
        <f t="shared" si="13"/>
        <v>1</v>
      </c>
      <c r="AH123" s="26">
        <f t="shared" si="14"/>
        <v>3</v>
      </c>
      <c r="AI123" s="62">
        <f t="shared" si="15"/>
        <v>0</v>
      </c>
      <c r="AJ123" s="62">
        <f t="shared" si="16"/>
        <v>6</v>
      </c>
      <c r="AK123" s="63">
        <f t="shared" si="17"/>
        <v>6</v>
      </c>
      <c r="AL123" s="64"/>
      <c r="AM123" s="64">
        <f t="shared" si="18"/>
        <v>0</v>
      </c>
      <c r="AN123" s="36">
        <f t="shared" si="19"/>
        <v>45839</v>
      </c>
      <c r="AO123" s="7">
        <f t="shared" si="20"/>
        <v>6</v>
      </c>
      <c r="AP123" s="7">
        <f t="shared" si="21"/>
        <v>4</v>
      </c>
      <c r="AQ123" s="7">
        <f t="shared" si="22"/>
        <v>4</v>
      </c>
      <c r="AR123" s="8" t="str">
        <f t="shared" si="23"/>
        <v>提前/准时</v>
      </c>
    </row>
    <row r="124" s="8" customFormat="1" ht="24.9" customHeight="1" spans="1:44">
      <c r="A124" s="38" t="s">
        <v>9872</v>
      </c>
      <c r="B124" s="24" t="s">
        <v>84</v>
      </c>
      <c r="C124" s="24" t="s">
        <v>9515</v>
      </c>
      <c r="D124" s="25" t="s">
        <v>45</v>
      </c>
      <c r="E124" s="25" t="s">
        <v>9510</v>
      </c>
      <c r="F124" s="25" t="s">
        <v>24</v>
      </c>
      <c r="G124" s="26" t="s">
        <v>9829</v>
      </c>
      <c r="H124" s="37">
        <v>45845</v>
      </c>
      <c r="I124" s="37">
        <v>45845</v>
      </c>
      <c r="J124" s="25">
        <v>28</v>
      </c>
      <c r="K124" s="26">
        <v>3</v>
      </c>
      <c r="L124" s="26">
        <v>40.81</v>
      </c>
      <c r="M124" s="28">
        <v>45855</v>
      </c>
      <c r="N124" s="29">
        <v>45855</v>
      </c>
      <c r="O124" s="30">
        <v>3</v>
      </c>
      <c r="P124" s="26">
        <v>10</v>
      </c>
      <c r="Q124" s="25">
        <v>7</v>
      </c>
      <c r="R124" s="31" t="s">
        <v>9870</v>
      </c>
      <c r="S124" s="31" t="s">
        <v>9873</v>
      </c>
      <c r="T124" s="32">
        <v>45847</v>
      </c>
      <c r="U124" s="32">
        <v>45847</v>
      </c>
      <c r="V124" s="32">
        <v>45847</v>
      </c>
      <c r="W124" s="32">
        <v>45847</v>
      </c>
      <c r="X124" s="32">
        <v>45848</v>
      </c>
      <c r="Y124" s="32">
        <v>45851</v>
      </c>
      <c r="Z124" s="32">
        <v>45851</v>
      </c>
      <c r="AA124" s="32">
        <v>45851</v>
      </c>
      <c r="AB124" s="26">
        <v>1</v>
      </c>
      <c r="AC124" s="26" t="s">
        <v>7799</v>
      </c>
      <c r="AD124" s="61">
        <v>45851</v>
      </c>
      <c r="AE124" s="35"/>
      <c r="AF124" s="26">
        <f t="shared" si="12"/>
        <v>2</v>
      </c>
      <c r="AG124" s="26">
        <f t="shared" si="13"/>
        <v>1</v>
      </c>
      <c r="AH124" s="26">
        <f t="shared" si="14"/>
        <v>3</v>
      </c>
      <c r="AI124" s="62">
        <f t="shared" si="15"/>
        <v>0</v>
      </c>
      <c r="AJ124" s="62">
        <f t="shared" si="16"/>
        <v>6</v>
      </c>
      <c r="AK124" s="63">
        <f t="shared" si="17"/>
        <v>6</v>
      </c>
      <c r="AL124" s="64"/>
      <c r="AM124" s="64">
        <f t="shared" si="18"/>
        <v>0</v>
      </c>
      <c r="AN124" s="36">
        <f t="shared" si="19"/>
        <v>45839</v>
      </c>
      <c r="AO124" s="7">
        <f t="shared" si="20"/>
        <v>6</v>
      </c>
      <c r="AP124" s="7">
        <f t="shared" si="21"/>
        <v>4</v>
      </c>
      <c r="AQ124" s="7">
        <f t="shared" si="22"/>
        <v>4</v>
      </c>
      <c r="AR124" s="8" t="str">
        <f t="shared" si="23"/>
        <v>提前/准时</v>
      </c>
    </row>
    <row r="125" s="8" customFormat="1" ht="24.9" customHeight="1" spans="1:44">
      <c r="A125" s="38" t="s">
        <v>9874</v>
      </c>
      <c r="B125" s="24" t="s">
        <v>91</v>
      </c>
      <c r="C125" s="24" t="s">
        <v>9875</v>
      </c>
      <c r="D125" s="25" t="s">
        <v>45</v>
      </c>
      <c r="E125" s="25" t="s">
        <v>9510</v>
      </c>
      <c r="F125" s="25" t="s">
        <v>24</v>
      </c>
      <c r="G125" s="26" t="s">
        <v>9829</v>
      </c>
      <c r="H125" s="37">
        <v>45842</v>
      </c>
      <c r="I125" s="37">
        <v>45842</v>
      </c>
      <c r="J125" s="25">
        <v>27</v>
      </c>
      <c r="K125" s="26">
        <v>2</v>
      </c>
      <c r="L125" s="26">
        <v>43.2</v>
      </c>
      <c r="M125" s="28">
        <v>45852</v>
      </c>
      <c r="N125" s="29">
        <v>45860</v>
      </c>
      <c r="O125" s="30">
        <v>3</v>
      </c>
      <c r="P125" s="26">
        <v>10</v>
      </c>
      <c r="Q125" s="25">
        <v>15</v>
      </c>
      <c r="R125" s="31" t="s">
        <v>9876</v>
      </c>
      <c r="S125" s="31" t="s">
        <v>9877</v>
      </c>
      <c r="T125" s="32">
        <v>45848</v>
      </c>
      <c r="U125" s="32">
        <v>45849</v>
      </c>
      <c r="V125" s="32">
        <v>45849</v>
      </c>
      <c r="W125" s="32">
        <v>45849</v>
      </c>
      <c r="X125" s="32">
        <v>45852</v>
      </c>
      <c r="Y125" s="32">
        <v>45854</v>
      </c>
      <c r="Z125" s="32">
        <v>45856</v>
      </c>
      <c r="AA125" s="32">
        <v>45855</v>
      </c>
      <c r="AB125" s="26">
        <v>3</v>
      </c>
      <c r="AC125" s="26" t="s">
        <v>7799</v>
      </c>
      <c r="AD125" s="61">
        <v>45855</v>
      </c>
      <c r="AE125" s="35" t="s">
        <v>9878</v>
      </c>
      <c r="AF125" s="26">
        <f t="shared" si="12"/>
        <v>6</v>
      </c>
      <c r="AG125" s="26">
        <f t="shared" si="13"/>
        <v>3</v>
      </c>
      <c r="AH125" s="26">
        <f t="shared" si="14"/>
        <v>2</v>
      </c>
      <c r="AI125" s="62">
        <f t="shared" si="15"/>
        <v>2</v>
      </c>
      <c r="AJ125" s="62">
        <f t="shared" si="16"/>
        <v>12</v>
      </c>
      <c r="AK125" s="63">
        <f t="shared" si="17"/>
        <v>14</v>
      </c>
      <c r="AL125" s="64"/>
      <c r="AM125" s="64">
        <f t="shared" si="18"/>
        <v>0</v>
      </c>
      <c r="AN125" s="36">
        <f t="shared" si="19"/>
        <v>45839</v>
      </c>
      <c r="AO125" s="7">
        <f t="shared" si="20"/>
        <v>14</v>
      </c>
      <c r="AP125" s="7">
        <f t="shared" si="21"/>
        <v>4</v>
      </c>
      <c r="AQ125" s="7">
        <f t="shared" si="22"/>
        <v>-4</v>
      </c>
      <c r="AR125" s="8" t="str">
        <f t="shared" si="23"/>
        <v>延期</v>
      </c>
    </row>
    <row r="126" s="8" customFormat="1" ht="24.9" customHeight="1" spans="1:44">
      <c r="A126" s="38" t="s">
        <v>9879</v>
      </c>
      <c r="B126" s="24" t="s">
        <v>4849</v>
      </c>
      <c r="C126" s="24" t="s">
        <v>9515</v>
      </c>
      <c r="D126" s="25" t="s">
        <v>45</v>
      </c>
      <c r="E126" s="25" t="s">
        <v>9510</v>
      </c>
      <c r="F126" s="25" t="s">
        <v>24</v>
      </c>
      <c r="G126" s="26" t="s">
        <v>9829</v>
      </c>
      <c r="H126" s="37">
        <v>45849</v>
      </c>
      <c r="I126" s="37">
        <v>45849</v>
      </c>
      <c r="J126" s="25">
        <v>28</v>
      </c>
      <c r="K126" s="26">
        <v>3</v>
      </c>
      <c r="L126" s="26">
        <v>45.4</v>
      </c>
      <c r="M126" s="28">
        <v>45859</v>
      </c>
      <c r="N126" s="29">
        <v>45859</v>
      </c>
      <c r="O126" s="30">
        <v>2</v>
      </c>
      <c r="P126" s="26">
        <v>10</v>
      </c>
      <c r="Q126" s="25">
        <v>8</v>
      </c>
      <c r="R126" s="31" t="s">
        <v>9880</v>
      </c>
      <c r="S126" s="31" t="s">
        <v>9881</v>
      </c>
      <c r="T126" s="32">
        <v>45851</v>
      </c>
      <c r="U126" s="32">
        <v>45851</v>
      </c>
      <c r="V126" s="32">
        <v>45852</v>
      </c>
      <c r="W126" s="32">
        <v>45852</v>
      </c>
      <c r="X126" s="32">
        <v>45853</v>
      </c>
      <c r="Y126" s="32">
        <v>45855</v>
      </c>
      <c r="Z126" s="32">
        <v>45857</v>
      </c>
      <c r="AA126" s="32">
        <v>45857</v>
      </c>
      <c r="AB126" s="26">
        <v>2</v>
      </c>
      <c r="AC126" s="26" t="s">
        <v>7799</v>
      </c>
      <c r="AD126" s="61">
        <v>45856</v>
      </c>
      <c r="AE126" s="35"/>
      <c r="AF126" s="26">
        <f t="shared" si="12"/>
        <v>2</v>
      </c>
      <c r="AG126" s="26">
        <f t="shared" si="13"/>
        <v>2</v>
      </c>
      <c r="AH126" s="26">
        <f t="shared" si="14"/>
        <v>2</v>
      </c>
      <c r="AI126" s="62">
        <f t="shared" si="15"/>
        <v>2</v>
      </c>
      <c r="AJ126" s="62">
        <f t="shared" si="16"/>
        <v>6</v>
      </c>
      <c r="AK126" s="63">
        <f t="shared" si="17"/>
        <v>8</v>
      </c>
      <c r="AL126" s="64"/>
      <c r="AM126" s="64">
        <f t="shared" si="18"/>
        <v>0</v>
      </c>
      <c r="AN126" s="36">
        <f t="shared" si="19"/>
        <v>45839</v>
      </c>
      <c r="AO126" s="7">
        <f t="shared" si="20"/>
        <v>8</v>
      </c>
      <c r="AP126" s="7">
        <f t="shared" si="21"/>
        <v>2</v>
      </c>
      <c r="AQ126" s="7">
        <f t="shared" si="22"/>
        <v>2</v>
      </c>
      <c r="AR126" s="8" t="str">
        <f t="shared" si="23"/>
        <v>提前/准时</v>
      </c>
    </row>
    <row r="127" s="8" customFormat="1" ht="24.9" customHeight="1" spans="1:44">
      <c r="A127" s="38" t="s">
        <v>9882</v>
      </c>
      <c r="B127" s="24" t="s">
        <v>19</v>
      </c>
      <c r="C127" s="24" t="s">
        <v>9515</v>
      </c>
      <c r="D127" s="25" t="s">
        <v>45</v>
      </c>
      <c r="E127" s="25" t="s">
        <v>9510</v>
      </c>
      <c r="F127" s="25" t="s">
        <v>24</v>
      </c>
      <c r="G127" s="26" t="s">
        <v>9829</v>
      </c>
      <c r="H127" s="37">
        <v>45849</v>
      </c>
      <c r="I127" s="37">
        <v>45849</v>
      </c>
      <c r="J127" s="25">
        <v>28</v>
      </c>
      <c r="K127" s="26">
        <v>2</v>
      </c>
      <c r="L127" s="26">
        <v>24.7</v>
      </c>
      <c r="M127" s="28">
        <v>45859</v>
      </c>
      <c r="N127" s="29">
        <v>45859</v>
      </c>
      <c r="O127" s="30">
        <v>2</v>
      </c>
      <c r="P127" s="26">
        <v>10</v>
      </c>
      <c r="Q127" s="25">
        <v>8</v>
      </c>
      <c r="R127" s="31" t="s">
        <v>9883</v>
      </c>
      <c r="S127" s="31" t="s">
        <v>9884</v>
      </c>
      <c r="T127" s="32">
        <v>45851</v>
      </c>
      <c r="U127" s="32">
        <v>45852</v>
      </c>
      <c r="V127" s="32">
        <v>45852</v>
      </c>
      <c r="W127" s="32">
        <v>45852</v>
      </c>
      <c r="X127" s="32">
        <v>45853</v>
      </c>
      <c r="Y127" s="32">
        <v>45855</v>
      </c>
      <c r="Z127" s="32">
        <v>45856</v>
      </c>
      <c r="AA127" s="32">
        <v>45856</v>
      </c>
      <c r="AB127" s="26">
        <v>2</v>
      </c>
      <c r="AC127" s="26" t="s">
        <v>7799</v>
      </c>
      <c r="AD127" s="61">
        <v>45856</v>
      </c>
      <c r="AE127" s="35"/>
      <c r="AF127" s="26">
        <f t="shared" si="12"/>
        <v>2</v>
      </c>
      <c r="AG127" s="26">
        <f t="shared" si="13"/>
        <v>1</v>
      </c>
      <c r="AH127" s="26">
        <f t="shared" si="14"/>
        <v>2</v>
      </c>
      <c r="AI127" s="62">
        <f t="shared" si="15"/>
        <v>1</v>
      </c>
      <c r="AJ127" s="62">
        <f t="shared" si="16"/>
        <v>6</v>
      </c>
      <c r="AK127" s="63">
        <f t="shared" si="17"/>
        <v>7</v>
      </c>
      <c r="AL127" s="64"/>
      <c r="AM127" s="64">
        <f t="shared" si="18"/>
        <v>0</v>
      </c>
      <c r="AN127" s="36">
        <f t="shared" si="19"/>
        <v>45839</v>
      </c>
      <c r="AO127" s="7">
        <f t="shared" si="20"/>
        <v>7</v>
      </c>
      <c r="AP127" s="7">
        <f t="shared" si="21"/>
        <v>3</v>
      </c>
      <c r="AQ127" s="7">
        <f t="shared" si="22"/>
        <v>3</v>
      </c>
      <c r="AR127" s="8" t="str">
        <f t="shared" si="23"/>
        <v>提前/准时</v>
      </c>
    </row>
    <row r="128" s="8" customFormat="1" ht="24.9" customHeight="1" spans="1:44">
      <c r="A128" s="38" t="s">
        <v>9885</v>
      </c>
      <c r="B128" s="24" t="s">
        <v>91</v>
      </c>
      <c r="C128" s="24" t="s">
        <v>9515</v>
      </c>
      <c r="D128" s="25" t="s">
        <v>45</v>
      </c>
      <c r="E128" s="25" t="s">
        <v>9510</v>
      </c>
      <c r="F128" s="25" t="s">
        <v>24</v>
      </c>
      <c r="G128" s="26" t="s">
        <v>9829</v>
      </c>
      <c r="H128" s="37">
        <v>45849</v>
      </c>
      <c r="I128" s="37">
        <v>45849</v>
      </c>
      <c r="J128" s="25">
        <v>28</v>
      </c>
      <c r="K128" s="26">
        <v>2</v>
      </c>
      <c r="L128" s="26">
        <v>38.8</v>
      </c>
      <c r="M128" s="28">
        <v>45859</v>
      </c>
      <c r="N128" s="29">
        <v>45859</v>
      </c>
      <c r="O128" s="30">
        <v>2</v>
      </c>
      <c r="P128" s="26">
        <v>10</v>
      </c>
      <c r="Q128" s="25">
        <v>8</v>
      </c>
      <c r="R128" s="31" t="s">
        <v>9883</v>
      </c>
      <c r="S128" s="31" t="s">
        <v>9886</v>
      </c>
      <c r="T128" s="32">
        <v>45851</v>
      </c>
      <c r="U128" s="32">
        <v>45852</v>
      </c>
      <c r="V128" s="32">
        <v>45852</v>
      </c>
      <c r="W128" s="32">
        <v>45852</v>
      </c>
      <c r="X128" s="32">
        <v>45853</v>
      </c>
      <c r="Y128" s="32">
        <v>45855</v>
      </c>
      <c r="Z128" s="32">
        <v>45856</v>
      </c>
      <c r="AA128" s="32">
        <v>45856</v>
      </c>
      <c r="AB128" s="26">
        <v>2</v>
      </c>
      <c r="AC128" s="26" t="s">
        <v>7799</v>
      </c>
      <c r="AD128" s="61">
        <v>45856</v>
      </c>
      <c r="AE128" s="35"/>
      <c r="AF128" s="26">
        <f t="shared" si="12"/>
        <v>2</v>
      </c>
      <c r="AG128" s="26">
        <f t="shared" si="13"/>
        <v>1</v>
      </c>
      <c r="AH128" s="26">
        <f t="shared" si="14"/>
        <v>2</v>
      </c>
      <c r="AI128" s="62">
        <f t="shared" si="15"/>
        <v>1</v>
      </c>
      <c r="AJ128" s="62">
        <f t="shared" si="16"/>
        <v>6</v>
      </c>
      <c r="AK128" s="63">
        <f t="shared" si="17"/>
        <v>7</v>
      </c>
      <c r="AL128" s="64"/>
      <c r="AM128" s="64">
        <f t="shared" si="18"/>
        <v>0</v>
      </c>
      <c r="AN128" s="36">
        <f t="shared" si="19"/>
        <v>45839</v>
      </c>
      <c r="AO128" s="7">
        <f t="shared" si="20"/>
        <v>7</v>
      </c>
      <c r="AP128" s="7">
        <f t="shared" si="21"/>
        <v>3</v>
      </c>
      <c r="AQ128" s="7">
        <f t="shared" si="22"/>
        <v>3</v>
      </c>
      <c r="AR128" s="8" t="str">
        <f t="shared" si="23"/>
        <v>提前/准时</v>
      </c>
    </row>
    <row r="129" s="8" customFormat="1" ht="24.9" customHeight="1" spans="1:44">
      <c r="A129" s="38" t="s">
        <v>9887</v>
      </c>
      <c r="B129" s="24" t="s">
        <v>42</v>
      </c>
      <c r="C129" s="24" t="s">
        <v>9515</v>
      </c>
      <c r="D129" s="25" t="s">
        <v>45</v>
      </c>
      <c r="E129" s="25" t="s">
        <v>9510</v>
      </c>
      <c r="F129" s="25" t="s">
        <v>24</v>
      </c>
      <c r="G129" s="26" t="s">
        <v>9829</v>
      </c>
      <c r="H129" s="37">
        <v>45849</v>
      </c>
      <c r="I129" s="37">
        <v>45849</v>
      </c>
      <c r="J129" s="25">
        <v>28</v>
      </c>
      <c r="K129" s="26">
        <v>2</v>
      </c>
      <c r="L129" s="26">
        <v>32.6</v>
      </c>
      <c r="M129" s="28">
        <v>45859</v>
      </c>
      <c r="N129" s="29">
        <v>45859</v>
      </c>
      <c r="O129" s="30">
        <v>2</v>
      </c>
      <c r="P129" s="26">
        <v>10</v>
      </c>
      <c r="Q129" s="25">
        <v>8</v>
      </c>
      <c r="R129" s="31" t="s">
        <v>9883</v>
      </c>
      <c r="S129" s="31" t="s">
        <v>9888</v>
      </c>
      <c r="T129" s="32">
        <v>45851</v>
      </c>
      <c r="U129" s="32">
        <v>45852</v>
      </c>
      <c r="V129" s="32">
        <v>45852</v>
      </c>
      <c r="W129" s="32">
        <v>45852</v>
      </c>
      <c r="X129" s="32">
        <v>45853</v>
      </c>
      <c r="Y129" s="32">
        <v>45855</v>
      </c>
      <c r="Z129" s="32">
        <v>45856</v>
      </c>
      <c r="AA129" s="32">
        <v>45856</v>
      </c>
      <c r="AB129" s="26">
        <v>2</v>
      </c>
      <c r="AC129" s="26" t="s">
        <v>7799</v>
      </c>
      <c r="AD129" s="61">
        <v>45856</v>
      </c>
      <c r="AE129" s="35"/>
      <c r="AF129" s="26">
        <f t="shared" si="12"/>
        <v>2</v>
      </c>
      <c r="AG129" s="26">
        <f t="shared" si="13"/>
        <v>1</v>
      </c>
      <c r="AH129" s="26">
        <f t="shared" si="14"/>
        <v>2</v>
      </c>
      <c r="AI129" s="62">
        <f t="shared" si="15"/>
        <v>1</v>
      </c>
      <c r="AJ129" s="62">
        <f t="shared" si="16"/>
        <v>6</v>
      </c>
      <c r="AK129" s="63">
        <f t="shared" si="17"/>
        <v>7</v>
      </c>
      <c r="AL129" s="64"/>
      <c r="AM129" s="64">
        <f t="shared" si="18"/>
        <v>0</v>
      </c>
      <c r="AN129" s="36">
        <f t="shared" si="19"/>
        <v>45839</v>
      </c>
      <c r="AO129" s="7">
        <f t="shared" si="20"/>
        <v>7</v>
      </c>
      <c r="AP129" s="7">
        <f t="shared" si="21"/>
        <v>3</v>
      </c>
      <c r="AQ129" s="7">
        <f t="shared" si="22"/>
        <v>3</v>
      </c>
      <c r="AR129" s="8" t="str">
        <f t="shared" si="23"/>
        <v>提前/准时</v>
      </c>
    </row>
    <row r="130" s="8" customFormat="1" ht="24.9" customHeight="1" spans="1:44">
      <c r="A130" s="38" t="s">
        <v>9889</v>
      </c>
      <c r="B130" s="24" t="s">
        <v>53</v>
      </c>
      <c r="C130" s="24" t="s">
        <v>9515</v>
      </c>
      <c r="D130" s="25" t="s">
        <v>45</v>
      </c>
      <c r="E130" s="25" t="s">
        <v>9510</v>
      </c>
      <c r="F130" s="25" t="s">
        <v>24</v>
      </c>
      <c r="G130" s="26" t="s">
        <v>9833</v>
      </c>
      <c r="H130" s="37">
        <v>45832</v>
      </c>
      <c r="I130" s="37">
        <v>45832</v>
      </c>
      <c r="J130" s="25">
        <v>26</v>
      </c>
      <c r="K130" s="26">
        <v>1</v>
      </c>
      <c r="L130" s="26">
        <v>16.65</v>
      </c>
      <c r="M130" s="28">
        <v>45846</v>
      </c>
      <c r="N130" s="29">
        <v>45863</v>
      </c>
      <c r="O130" s="30">
        <v>6</v>
      </c>
      <c r="P130" s="26">
        <v>14</v>
      </c>
      <c r="Q130" s="25">
        <v>25</v>
      </c>
      <c r="R130" s="31" t="s">
        <v>9890</v>
      </c>
      <c r="S130" s="31" t="s">
        <v>9891</v>
      </c>
      <c r="T130" s="32">
        <v>45837</v>
      </c>
      <c r="U130" s="32">
        <v>45838</v>
      </c>
      <c r="V130" s="32">
        <v>45838</v>
      </c>
      <c r="W130" s="32">
        <v>45839</v>
      </c>
      <c r="X130" s="32">
        <v>45840</v>
      </c>
      <c r="Y130" s="32">
        <v>45845</v>
      </c>
      <c r="Z130" s="32">
        <v>45857</v>
      </c>
      <c r="AA130" s="32">
        <v>45857</v>
      </c>
      <c r="AB130" s="26">
        <v>12</v>
      </c>
      <c r="AC130" s="26" t="s">
        <v>7799</v>
      </c>
      <c r="AD130" s="61">
        <v>45856</v>
      </c>
      <c r="AE130" s="35"/>
      <c r="AF130" s="26">
        <f t="shared" ref="AF130:AF193" si="24">T130-I130</f>
        <v>5</v>
      </c>
      <c r="AG130" s="26">
        <f t="shared" ref="AG130:AG193" si="25">X130-U130</f>
        <v>2</v>
      </c>
      <c r="AH130" s="26">
        <f t="shared" ref="AH130:AH193" si="26">Y130-X130</f>
        <v>5</v>
      </c>
      <c r="AI130" s="62">
        <f t="shared" ref="AI130:AI193" si="27">Z130-Y130</f>
        <v>12</v>
      </c>
      <c r="AJ130" s="62">
        <f t="shared" ref="AJ130:AJ193" si="28">Y130-I130</f>
        <v>13</v>
      </c>
      <c r="AK130" s="63">
        <f t="shared" ref="AK130:AK193" si="29">Z130-I130</f>
        <v>25</v>
      </c>
      <c r="AL130" s="64"/>
      <c r="AM130" s="64">
        <f t="shared" ref="AM130:AM193" si="30">W130-V130</f>
        <v>1</v>
      </c>
      <c r="AN130" s="36">
        <f t="shared" si="19"/>
        <v>45839</v>
      </c>
      <c r="AO130" s="7">
        <f t="shared" si="20"/>
        <v>25</v>
      </c>
      <c r="AP130" s="7">
        <f t="shared" si="21"/>
        <v>11</v>
      </c>
      <c r="AQ130" s="7">
        <f t="shared" si="22"/>
        <v>-11</v>
      </c>
      <c r="AR130" s="8" t="str">
        <f t="shared" si="23"/>
        <v>延期</v>
      </c>
    </row>
    <row r="131" s="8" customFormat="1" ht="24.9" customHeight="1" spans="1:44">
      <c r="A131" s="38" t="s">
        <v>9892</v>
      </c>
      <c r="B131" s="24" t="s">
        <v>51</v>
      </c>
      <c r="C131" s="24" t="s">
        <v>9525</v>
      </c>
      <c r="D131" s="25" t="s">
        <v>45</v>
      </c>
      <c r="E131" s="25" t="s">
        <v>9510</v>
      </c>
      <c r="F131" s="25" t="s">
        <v>24</v>
      </c>
      <c r="G131" s="26" t="s">
        <v>9829</v>
      </c>
      <c r="H131" s="37">
        <v>45848</v>
      </c>
      <c r="I131" s="37">
        <v>45848</v>
      </c>
      <c r="J131" s="25">
        <v>28</v>
      </c>
      <c r="K131" s="26">
        <v>1</v>
      </c>
      <c r="L131" s="26">
        <v>21.4</v>
      </c>
      <c r="M131" s="28">
        <v>45858</v>
      </c>
      <c r="N131" s="29">
        <v>45858</v>
      </c>
      <c r="O131" s="30">
        <v>1</v>
      </c>
      <c r="P131" s="26">
        <v>10</v>
      </c>
      <c r="Q131" s="25">
        <v>9</v>
      </c>
      <c r="R131" s="31" t="s">
        <v>9893</v>
      </c>
      <c r="S131" s="31" t="s">
        <v>9894</v>
      </c>
      <c r="T131" s="32">
        <v>45850</v>
      </c>
      <c r="U131" s="32">
        <v>45851</v>
      </c>
      <c r="V131" s="32">
        <v>45852</v>
      </c>
      <c r="W131" s="32">
        <v>45852</v>
      </c>
      <c r="X131" s="32">
        <v>45852</v>
      </c>
      <c r="Y131" s="32">
        <v>45855</v>
      </c>
      <c r="Z131" s="32">
        <v>45857</v>
      </c>
      <c r="AA131" s="32">
        <v>45857</v>
      </c>
      <c r="AB131" s="26">
        <v>2</v>
      </c>
      <c r="AC131" s="26" t="s">
        <v>7799</v>
      </c>
      <c r="AD131" s="61">
        <v>45857</v>
      </c>
      <c r="AE131" s="35"/>
      <c r="AF131" s="26">
        <f t="shared" si="24"/>
        <v>2</v>
      </c>
      <c r="AG131" s="26">
        <f t="shared" si="25"/>
        <v>1</v>
      </c>
      <c r="AH131" s="26">
        <f t="shared" si="26"/>
        <v>3</v>
      </c>
      <c r="AI131" s="62">
        <f t="shared" si="27"/>
        <v>2</v>
      </c>
      <c r="AJ131" s="62">
        <f t="shared" si="28"/>
        <v>7</v>
      </c>
      <c r="AK131" s="63">
        <f t="shared" si="29"/>
        <v>9</v>
      </c>
      <c r="AL131" s="64"/>
      <c r="AM131" s="64">
        <f t="shared" si="30"/>
        <v>0</v>
      </c>
      <c r="AN131" s="36">
        <f t="shared" ref="AN131:AN194" si="31">DATE(YEAR(Z131),MONTH(Z131),1)</f>
        <v>45839</v>
      </c>
      <c r="AO131" s="7">
        <f t="shared" ref="AO131:AO194" si="32">Z131-I131</f>
        <v>9</v>
      </c>
      <c r="AP131" s="7">
        <f t="shared" ref="AP131:AP194" si="33">ABS(P131-AO131)</f>
        <v>1</v>
      </c>
      <c r="AQ131" s="7">
        <f t="shared" ref="AQ131:AQ194" si="34">P131-AO131</f>
        <v>1</v>
      </c>
      <c r="AR131" s="8" t="str">
        <f t="shared" ref="AR131:AR194" si="35">IF(AQ131&gt;=0,"提前/准时","延期")</f>
        <v>提前/准时</v>
      </c>
    </row>
    <row r="132" s="8" customFormat="1" ht="24.9" customHeight="1" spans="1:44">
      <c r="A132" s="38" t="s">
        <v>9895</v>
      </c>
      <c r="B132" s="24" t="s">
        <v>84</v>
      </c>
      <c r="C132" s="24" t="s">
        <v>5983</v>
      </c>
      <c r="D132" s="25" t="s">
        <v>62</v>
      </c>
      <c r="E132" s="25" t="s">
        <v>9510</v>
      </c>
      <c r="F132" s="25" t="s">
        <v>24</v>
      </c>
      <c r="G132" s="26" t="s">
        <v>9829</v>
      </c>
      <c r="H132" s="37">
        <v>45848</v>
      </c>
      <c r="I132" s="37">
        <v>45848</v>
      </c>
      <c r="J132" s="25">
        <v>28</v>
      </c>
      <c r="K132" s="26">
        <v>1</v>
      </c>
      <c r="L132" s="26">
        <v>14.7</v>
      </c>
      <c r="M132" s="28">
        <v>45858</v>
      </c>
      <c r="N132" s="29">
        <v>45862</v>
      </c>
      <c r="O132" s="30">
        <v>2</v>
      </c>
      <c r="P132" s="26">
        <v>10</v>
      </c>
      <c r="Q132" s="25">
        <v>12</v>
      </c>
      <c r="R132" s="31" t="s">
        <v>9896</v>
      </c>
      <c r="S132" s="31" t="s">
        <v>9897</v>
      </c>
      <c r="T132" s="32">
        <v>45851</v>
      </c>
      <c r="U132" s="32">
        <v>45852</v>
      </c>
      <c r="V132" s="32">
        <v>45852</v>
      </c>
      <c r="W132" s="32">
        <v>45852</v>
      </c>
      <c r="X132" s="32">
        <v>45854</v>
      </c>
      <c r="Y132" s="32">
        <v>45859</v>
      </c>
      <c r="Z132" s="32">
        <v>45860</v>
      </c>
      <c r="AA132" s="32">
        <v>45860</v>
      </c>
      <c r="AB132" s="26">
        <v>1</v>
      </c>
      <c r="AC132" s="26" t="s">
        <v>7799</v>
      </c>
      <c r="AD132" s="61">
        <v>45860</v>
      </c>
      <c r="AE132" s="35"/>
      <c r="AF132" s="26">
        <f t="shared" si="24"/>
        <v>3</v>
      </c>
      <c r="AG132" s="26">
        <f t="shared" si="25"/>
        <v>2</v>
      </c>
      <c r="AH132" s="26">
        <f t="shared" si="26"/>
        <v>5</v>
      </c>
      <c r="AI132" s="62">
        <f t="shared" si="27"/>
        <v>1</v>
      </c>
      <c r="AJ132" s="62">
        <f t="shared" si="28"/>
        <v>11</v>
      </c>
      <c r="AK132" s="63">
        <f t="shared" si="29"/>
        <v>12</v>
      </c>
      <c r="AL132" s="64"/>
      <c r="AM132" s="64">
        <f t="shared" si="30"/>
        <v>0</v>
      </c>
      <c r="AN132" s="36">
        <f t="shared" si="31"/>
        <v>45839</v>
      </c>
      <c r="AO132" s="7">
        <f t="shared" si="32"/>
        <v>12</v>
      </c>
      <c r="AP132" s="7">
        <f t="shared" si="33"/>
        <v>2</v>
      </c>
      <c r="AQ132" s="7">
        <f t="shared" si="34"/>
        <v>-2</v>
      </c>
      <c r="AR132" s="8" t="str">
        <f t="shared" si="35"/>
        <v>延期</v>
      </c>
    </row>
    <row r="133" s="8" customFormat="1" ht="24.9" customHeight="1" spans="1:44">
      <c r="A133" s="38" t="s">
        <v>9898</v>
      </c>
      <c r="B133" s="24" t="s">
        <v>19</v>
      </c>
      <c r="C133" s="24" t="s">
        <v>44</v>
      </c>
      <c r="D133" s="25" t="s">
        <v>45</v>
      </c>
      <c r="E133" s="25" t="s">
        <v>9510</v>
      </c>
      <c r="F133" s="25" t="s">
        <v>24</v>
      </c>
      <c r="G133" s="26" t="s">
        <v>9829</v>
      </c>
      <c r="H133" s="37">
        <v>45853</v>
      </c>
      <c r="I133" s="37">
        <v>45853</v>
      </c>
      <c r="J133" s="25">
        <v>29</v>
      </c>
      <c r="K133" s="26">
        <v>1</v>
      </c>
      <c r="L133" s="26">
        <v>16.7</v>
      </c>
      <c r="M133" s="28">
        <v>45863</v>
      </c>
      <c r="N133" s="29">
        <v>45863</v>
      </c>
      <c r="O133" s="30">
        <v>2</v>
      </c>
      <c r="P133" s="26">
        <v>10</v>
      </c>
      <c r="Q133" s="25">
        <v>8</v>
      </c>
      <c r="R133" s="31" t="s">
        <v>9899</v>
      </c>
      <c r="S133" s="31" t="s">
        <v>9900</v>
      </c>
      <c r="T133" s="32">
        <v>45855</v>
      </c>
      <c r="U133" s="32">
        <v>45855</v>
      </c>
      <c r="V133" s="32">
        <v>45855</v>
      </c>
      <c r="W133" s="32">
        <v>45855</v>
      </c>
      <c r="X133" s="32">
        <v>45856</v>
      </c>
      <c r="Y133" s="32">
        <v>45859</v>
      </c>
      <c r="Z133" s="32">
        <v>45860</v>
      </c>
      <c r="AA133" s="32">
        <v>45860</v>
      </c>
      <c r="AB133" s="26">
        <v>2</v>
      </c>
      <c r="AC133" s="26" t="s">
        <v>7799</v>
      </c>
      <c r="AD133" s="61">
        <v>45860</v>
      </c>
      <c r="AE133" s="35"/>
      <c r="AF133" s="26">
        <f t="shared" si="24"/>
        <v>2</v>
      </c>
      <c r="AG133" s="26">
        <f t="shared" si="25"/>
        <v>1</v>
      </c>
      <c r="AH133" s="26">
        <f t="shared" si="26"/>
        <v>3</v>
      </c>
      <c r="AI133" s="62">
        <f t="shared" si="27"/>
        <v>1</v>
      </c>
      <c r="AJ133" s="62">
        <f t="shared" si="28"/>
        <v>6</v>
      </c>
      <c r="AK133" s="63">
        <f t="shared" si="29"/>
        <v>7</v>
      </c>
      <c r="AL133" s="64"/>
      <c r="AM133" s="64">
        <f t="shared" si="30"/>
        <v>0</v>
      </c>
      <c r="AN133" s="36">
        <f t="shared" si="31"/>
        <v>45839</v>
      </c>
      <c r="AO133" s="7">
        <f t="shared" si="32"/>
        <v>7</v>
      </c>
      <c r="AP133" s="7">
        <f t="shared" si="33"/>
        <v>3</v>
      </c>
      <c r="AQ133" s="7">
        <f t="shared" si="34"/>
        <v>3</v>
      </c>
      <c r="AR133" s="8" t="str">
        <f t="shared" si="35"/>
        <v>提前/准时</v>
      </c>
    </row>
    <row r="134" s="8" customFormat="1" ht="24.9" customHeight="1" spans="1:44">
      <c r="A134" s="38" t="s">
        <v>9901</v>
      </c>
      <c r="B134" s="24" t="s">
        <v>19</v>
      </c>
      <c r="C134" s="24" t="s">
        <v>1745</v>
      </c>
      <c r="D134" s="25" t="s">
        <v>21</v>
      </c>
      <c r="E134" s="25" t="s">
        <v>9510</v>
      </c>
      <c r="F134" s="25" t="s">
        <v>24</v>
      </c>
      <c r="G134" s="26" t="s">
        <v>9829</v>
      </c>
      <c r="H134" s="37">
        <v>45853</v>
      </c>
      <c r="I134" s="37">
        <v>45853</v>
      </c>
      <c r="J134" s="25">
        <v>29</v>
      </c>
      <c r="K134" s="26">
        <v>2</v>
      </c>
      <c r="L134" s="26">
        <v>33.4</v>
      </c>
      <c r="M134" s="28">
        <v>45863</v>
      </c>
      <c r="N134" s="29">
        <v>45863</v>
      </c>
      <c r="O134" s="30">
        <v>1</v>
      </c>
      <c r="P134" s="26">
        <v>10</v>
      </c>
      <c r="Q134" s="25">
        <v>9</v>
      </c>
      <c r="R134" s="31" t="s">
        <v>9902</v>
      </c>
      <c r="S134" s="31" t="s">
        <v>9903</v>
      </c>
      <c r="T134" s="32">
        <v>45855</v>
      </c>
      <c r="U134" s="32">
        <v>45855</v>
      </c>
      <c r="V134" s="32">
        <v>45855</v>
      </c>
      <c r="W134" s="32">
        <v>45855</v>
      </c>
      <c r="X134" s="32">
        <v>45859</v>
      </c>
      <c r="Y134" s="32">
        <v>45860</v>
      </c>
      <c r="Z134" s="32">
        <v>45861</v>
      </c>
      <c r="AA134" s="32">
        <v>45861</v>
      </c>
      <c r="AB134" s="26">
        <v>2</v>
      </c>
      <c r="AC134" s="26" t="s">
        <v>7799</v>
      </c>
      <c r="AD134" s="61">
        <v>45861</v>
      </c>
      <c r="AE134" s="35"/>
      <c r="AF134" s="26">
        <f t="shared" si="24"/>
        <v>2</v>
      </c>
      <c r="AG134" s="26">
        <f t="shared" si="25"/>
        <v>4</v>
      </c>
      <c r="AH134" s="26">
        <f t="shared" si="26"/>
        <v>1</v>
      </c>
      <c r="AI134" s="62">
        <f t="shared" si="27"/>
        <v>1</v>
      </c>
      <c r="AJ134" s="62">
        <f t="shared" si="28"/>
        <v>7</v>
      </c>
      <c r="AK134" s="63">
        <f t="shared" si="29"/>
        <v>8</v>
      </c>
      <c r="AL134" s="64"/>
      <c r="AM134" s="64">
        <f t="shared" si="30"/>
        <v>0</v>
      </c>
      <c r="AN134" s="36">
        <f t="shared" si="31"/>
        <v>45839</v>
      </c>
      <c r="AO134" s="7">
        <f t="shared" si="32"/>
        <v>8</v>
      </c>
      <c r="AP134" s="7">
        <f t="shared" si="33"/>
        <v>2</v>
      </c>
      <c r="AQ134" s="7">
        <f t="shared" si="34"/>
        <v>2</v>
      </c>
      <c r="AR134" s="8" t="str">
        <f t="shared" si="35"/>
        <v>提前/准时</v>
      </c>
    </row>
    <row r="135" s="8" customFormat="1" ht="24.9" customHeight="1" spans="1:44">
      <c r="A135" s="38" t="s">
        <v>9904</v>
      </c>
      <c r="B135" s="24" t="s">
        <v>4849</v>
      </c>
      <c r="C135" s="24" t="s">
        <v>9515</v>
      </c>
      <c r="D135" s="25" t="s">
        <v>45</v>
      </c>
      <c r="E135" s="25" t="s">
        <v>9510</v>
      </c>
      <c r="F135" s="25" t="s">
        <v>24</v>
      </c>
      <c r="G135" s="26" t="s">
        <v>9829</v>
      </c>
      <c r="H135" s="37">
        <v>45847</v>
      </c>
      <c r="I135" s="37">
        <v>45848</v>
      </c>
      <c r="J135" s="25">
        <v>28</v>
      </c>
      <c r="K135" s="26">
        <v>1</v>
      </c>
      <c r="L135" s="26">
        <v>19.75</v>
      </c>
      <c r="M135" s="28">
        <v>45858</v>
      </c>
      <c r="N135" s="29">
        <v>45866</v>
      </c>
      <c r="O135" s="30">
        <v>3</v>
      </c>
      <c r="P135" s="26">
        <v>10</v>
      </c>
      <c r="Q135" s="25">
        <v>15</v>
      </c>
      <c r="R135" s="31" t="s">
        <v>9905</v>
      </c>
      <c r="S135" s="31" t="s">
        <v>9906</v>
      </c>
      <c r="T135" s="32">
        <v>45851</v>
      </c>
      <c r="U135" s="32">
        <v>45852</v>
      </c>
      <c r="V135" s="32">
        <v>45852</v>
      </c>
      <c r="W135" s="32">
        <v>45852</v>
      </c>
      <c r="X135" s="32">
        <v>45854</v>
      </c>
      <c r="Y135" s="32">
        <v>45862</v>
      </c>
      <c r="Z135" s="32">
        <v>45863</v>
      </c>
      <c r="AA135" s="32">
        <v>45863</v>
      </c>
      <c r="AB135" s="26">
        <v>1</v>
      </c>
      <c r="AC135" s="26" t="s">
        <v>7799</v>
      </c>
      <c r="AD135" s="61">
        <v>45862</v>
      </c>
      <c r="AE135" s="35"/>
      <c r="AF135" s="26">
        <f t="shared" si="24"/>
        <v>3</v>
      </c>
      <c r="AG135" s="26">
        <f t="shared" si="25"/>
        <v>2</v>
      </c>
      <c r="AH135" s="26">
        <f t="shared" si="26"/>
        <v>8</v>
      </c>
      <c r="AI135" s="62">
        <f t="shared" si="27"/>
        <v>1</v>
      </c>
      <c r="AJ135" s="62">
        <f t="shared" si="28"/>
        <v>14</v>
      </c>
      <c r="AK135" s="63">
        <f t="shared" si="29"/>
        <v>15</v>
      </c>
      <c r="AL135" s="64"/>
      <c r="AM135" s="64">
        <f t="shared" si="30"/>
        <v>0</v>
      </c>
      <c r="AN135" s="36">
        <f t="shared" si="31"/>
        <v>45839</v>
      </c>
      <c r="AO135" s="7">
        <f t="shared" si="32"/>
        <v>15</v>
      </c>
      <c r="AP135" s="7">
        <f t="shared" si="33"/>
        <v>5</v>
      </c>
      <c r="AQ135" s="7">
        <f t="shared" si="34"/>
        <v>-5</v>
      </c>
      <c r="AR135" s="8" t="str">
        <f t="shared" si="35"/>
        <v>延期</v>
      </c>
    </row>
    <row r="136" s="8" customFormat="1" ht="24.9" customHeight="1" spans="1:44">
      <c r="A136" s="38" t="s">
        <v>9907</v>
      </c>
      <c r="B136" s="24" t="s">
        <v>19</v>
      </c>
      <c r="C136" s="24" t="s">
        <v>56</v>
      </c>
      <c r="D136" s="25" t="s">
        <v>21</v>
      </c>
      <c r="E136" s="25" t="s">
        <v>9510</v>
      </c>
      <c r="F136" s="25" t="s">
        <v>24</v>
      </c>
      <c r="G136" s="26" t="s">
        <v>9829</v>
      </c>
      <c r="H136" s="37">
        <v>45853</v>
      </c>
      <c r="I136" s="37">
        <v>45853</v>
      </c>
      <c r="J136" s="25">
        <v>29</v>
      </c>
      <c r="K136" s="26">
        <v>1</v>
      </c>
      <c r="L136" s="26">
        <v>16.7</v>
      </c>
      <c r="M136" s="28">
        <v>45863</v>
      </c>
      <c r="N136" s="29">
        <v>45866</v>
      </c>
      <c r="O136" s="30">
        <v>0</v>
      </c>
      <c r="P136" s="26">
        <v>10</v>
      </c>
      <c r="Q136" s="25">
        <v>13</v>
      </c>
      <c r="R136" s="31" t="s">
        <v>9908</v>
      </c>
      <c r="S136" s="31" t="s">
        <v>9909</v>
      </c>
      <c r="T136" s="32">
        <v>45855</v>
      </c>
      <c r="U136" s="32">
        <v>45855</v>
      </c>
      <c r="V136" s="32">
        <v>45855</v>
      </c>
      <c r="W136" s="32">
        <v>45855</v>
      </c>
      <c r="X136" s="32">
        <v>45859</v>
      </c>
      <c r="Y136" s="32">
        <v>45862</v>
      </c>
      <c r="Z136" s="32">
        <v>45864</v>
      </c>
      <c r="AA136" s="32">
        <v>45864</v>
      </c>
      <c r="AB136" s="26">
        <v>4</v>
      </c>
      <c r="AC136" s="26" t="s">
        <v>7799</v>
      </c>
      <c r="AD136" s="61">
        <v>45864</v>
      </c>
      <c r="AE136" s="35"/>
      <c r="AF136" s="26">
        <f t="shared" si="24"/>
        <v>2</v>
      </c>
      <c r="AG136" s="26">
        <f t="shared" si="25"/>
        <v>4</v>
      </c>
      <c r="AH136" s="26">
        <f t="shared" si="26"/>
        <v>3</v>
      </c>
      <c r="AI136" s="62">
        <f t="shared" si="27"/>
        <v>2</v>
      </c>
      <c r="AJ136" s="62">
        <f t="shared" si="28"/>
        <v>9</v>
      </c>
      <c r="AK136" s="63">
        <f t="shared" si="29"/>
        <v>11</v>
      </c>
      <c r="AL136" s="64"/>
      <c r="AM136" s="64">
        <f t="shared" si="30"/>
        <v>0</v>
      </c>
      <c r="AN136" s="36">
        <f t="shared" si="31"/>
        <v>45839</v>
      </c>
      <c r="AO136" s="7">
        <f t="shared" si="32"/>
        <v>11</v>
      </c>
      <c r="AP136" s="7">
        <f t="shared" si="33"/>
        <v>1</v>
      </c>
      <c r="AQ136" s="7">
        <f t="shared" si="34"/>
        <v>-1</v>
      </c>
      <c r="AR136" s="8" t="str">
        <f t="shared" si="35"/>
        <v>延期</v>
      </c>
    </row>
    <row r="137" s="8" customFormat="1" ht="24.9" customHeight="1" spans="1:44">
      <c r="A137" s="38" t="s">
        <v>9910</v>
      </c>
      <c r="B137" s="24" t="s">
        <v>51</v>
      </c>
      <c r="C137" s="24" t="s">
        <v>9515</v>
      </c>
      <c r="D137" s="25" t="s">
        <v>45</v>
      </c>
      <c r="E137" s="25" t="s">
        <v>9510</v>
      </c>
      <c r="F137" s="25" t="s">
        <v>24</v>
      </c>
      <c r="G137" s="26" t="s">
        <v>9829</v>
      </c>
      <c r="H137" s="37">
        <v>45852</v>
      </c>
      <c r="I137" s="37">
        <v>45852</v>
      </c>
      <c r="J137" s="25">
        <v>29</v>
      </c>
      <c r="K137" s="26">
        <v>1</v>
      </c>
      <c r="L137" s="26">
        <v>18.85</v>
      </c>
      <c r="M137" s="28">
        <v>45862</v>
      </c>
      <c r="N137" s="29">
        <v>45866</v>
      </c>
      <c r="O137" s="30">
        <v>0</v>
      </c>
      <c r="P137" s="26">
        <v>10</v>
      </c>
      <c r="Q137" s="25">
        <v>14</v>
      </c>
      <c r="R137" s="31" t="s">
        <v>9911</v>
      </c>
      <c r="S137" s="31" t="s">
        <v>9912</v>
      </c>
      <c r="T137" s="32">
        <v>45854</v>
      </c>
      <c r="U137" s="32">
        <v>45855</v>
      </c>
      <c r="V137" s="32">
        <v>45855</v>
      </c>
      <c r="W137" s="32">
        <v>45855</v>
      </c>
      <c r="X137" s="32">
        <v>45856</v>
      </c>
      <c r="Y137" s="32">
        <v>45862</v>
      </c>
      <c r="Z137" s="32">
        <v>45865</v>
      </c>
      <c r="AA137" s="32">
        <v>45865</v>
      </c>
      <c r="AB137" s="26">
        <v>4</v>
      </c>
      <c r="AC137" s="26" t="s">
        <v>7799</v>
      </c>
      <c r="AD137" s="61">
        <v>45865</v>
      </c>
      <c r="AE137" s="35"/>
      <c r="AF137" s="26">
        <f t="shared" si="24"/>
        <v>2</v>
      </c>
      <c r="AG137" s="26">
        <f t="shared" si="25"/>
        <v>1</v>
      </c>
      <c r="AH137" s="26">
        <f t="shared" si="26"/>
        <v>6</v>
      </c>
      <c r="AI137" s="62">
        <f t="shared" si="27"/>
        <v>3</v>
      </c>
      <c r="AJ137" s="62">
        <f t="shared" si="28"/>
        <v>10</v>
      </c>
      <c r="AK137" s="63">
        <f t="shared" si="29"/>
        <v>13</v>
      </c>
      <c r="AL137" s="64"/>
      <c r="AM137" s="64">
        <f t="shared" si="30"/>
        <v>0</v>
      </c>
      <c r="AN137" s="36">
        <f t="shared" si="31"/>
        <v>45839</v>
      </c>
      <c r="AO137" s="7">
        <f t="shared" si="32"/>
        <v>13</v>
      </c>
      <c r="AP137" s="7">
        <f t="shared" si="33"/>
        <v>3</v>
      </c>
      <c r="AQ137" s="7">
        <f t="shared" si="34"/>
        <v>-3</v>
      </c>
      <c r="AR137" s="8" t="str">
        <f t="shared" si="35"/>
        <v>延期</v>
      </c>
    </row>
    <row r="138" s="8" customFormat="1" ht="24.9" customHeight="1" spans="1:44">
      <c r="A138" s="38" t="s">
        <v>9913</v>
      </c>
      <c r="B138" s="24" t="s">
        <v>4849</v>
      </c>
      <c r="C138" s="24" t="s">
        <v>9515</v>
      </c>
      <c r="D138" s="25" t="s">
        <v>45</v>
      </c>
      <c r="E138" s="25" t="s">
        <v>9510</v>
      </c>
      <c r="F138" s="25" t="s">
        <v>24</v>
      </c>
      <c r="G138" s="26" t="s">
        <v>9829</v>
      </c>
      <c r="H138" s="37">
        <v>45853</v>
      </c>
      <c r="I138" s="37">
        <v>45853</v>
      </c>
      <c r="J138" s="25">
        <v>29</v>
      </c>
      <c r="K138" s="26">
        <v>2</v>
      </c>
      <c r="L138" s="26">
        <v>26.6</v>
      </c>
      <c r="M138" s="28">
        <v>45863</v>
      </c>
      <c r="N138" s="29">
        <v>45866</v>
      </c>
      <c r="O138" s="30">
        <v>0</v>
      </c>
      <c r="P138" s="26">
        <v>10</v>
      </c>
      <c r="Q138" s="25">
        <v>13</v>
      </c>
      <c r="R138" s="31" t="s">
        <v>9914</v>
      </c>
      <c r="S138" s="31" t="s">
        <v>9915</v>
      </c>
      <c r="T138" s="32">
        <v>45855</v>
      </c>
      <c r="U138" s="32">
        <v>45855</v>
      </c>
      <c r="V138" s="32">
        <v>45855</v>
      </c>
      <c r="W138" s="32">
        <v>45855</v>
      </c>
      <c r="X138" s="32">
        <v>45856</v>
      </c>
      <c r="Y138" s="32">
        <v>45862</v>
      </c>
      <c r="Z138" s="32">
        <v>45865</v>
      </c>
      <c r="AA138" s="32">
        <v>45865</v>
      </c>
      <c r="AB138" s="26">
        <v>4</v>
      </c>
      <c r="AC138" s="26" t="s">
        <v>7799</v>
      </c>
      <c r="AD138" s="61">
        <v>45865</v>
      </c>
      <c r="AE138" s="35"/>
      <c r="AF138" s="26">
        <f t="shared" si="24"/>
        <v>2</v>
      </c>
      <c r="AG138" s="26">
        <f t="shared" si="25"/>
        <v>1</v>
      </c>
      <c r="AH138" s="26">
        <f t="shared" si="26"/>
        <v>6</v>
      </c>
      <c r="AI138" s="62">
        <f t="shared" si="27"/>
        <v>3</v>
      </c>
      <c r="AJ138" s="62">
        <f t="shared" si="28"/>
        <v>9</v>
      </c>
      <c r="AK138" s="63">
        <f t="shared" si="29"/>
        <v>12</v>
      </c>
      <c r="AL138" s="64"/>
      <c r="AM138" s="64">
        <f t="shared" si="30"/>
        <v>0</v>
      </c>
      <c r="AN138" s="36">
        <f t="shared" si="31"/>
        <v>45839</v>
      </c>
      <c r="AO138" s="7">
        <f t="shared" si="32"/>
        <v>12</v>
      </c>
      <c r="AP138" s="7">
        <f t="shared" si="33"/>
        <v>2</v>
      </c>
      <c r="AQ138" s="7">
        <f t="shared" si="34"/>
        <v>-2</v>
      </c>
      <c r="AR138" s="8" t="str">
        <f t="shared" si="35"/>
        <v>延期</v>
      </c>
    </row>
    <row r="139" s="8" customFormat="1" ht="24.9" customHeight="1" spans="1:44">
      <c r="A139" s="38" t="s">
        <v>9916</v>
      </c>
      <c r="B139" s="24" t="s">
        <v>55</v>
      </c>
      <c r="C139" s="24" t="s">
        <v>9515</v>
      </c>
      <c r="D139" s="25" t="s">
        <v>45</v>
      </c>
      <c r="E139" s="25" t="s">
        <v>9510</v>
      </c>
      <c r="F139" s="25" t="s">
        <v>24</v>
      </c>
      <c r="G139" s="26" t="s">
        <v>9829</v>
      </c>
      <c r="H139" s="37">
        <v>45856</v>
      </c>
      <c r="I139" s="37">
        <v>45856</v>
      </c>
      <c r="J139" s="25">
        <v>29</v>
      </c>
      <c r="K139" s="26">
        <v>1</v>
      </c>
      <c r="L139" s="26">
        <v>13.85</v>
      </c>
      <c r="M139" s="28">
        <v>45866</v>
      </c>
      <c r="N139" s="29">
        <v>45866</v>
      </c>
      <c r="O139" s="30">
        <v>0</v>
      </c>
      <c r="P139" s="26">
        <v>10</v>
      </c>
      <c r="Q139" s="25">
        <v>10</v>
      </c>
      <c r="R139" s="31" t="s">
        <v>9917</v>
      </c>
      <c r="S139" s="31" t="s">
        <v>9918</v>
      </c>
      <c r="T139" s="32">
        <v>45860</v>
      </c>
      <c r="U139" s="32">
        <v>45861</v>
      </c>
      <c r="V139" s="32">
        <v>45861</v>
      </c>
      <c r="W139" s="32">
        <v>45861</v>
      </c>
      <c r="X139" s="32">
        <v>45862</v>
      </c>
      <c r="Y139" s="32">
        <v>45864</v>
      </c>
      <c r="Z139" s="32">
        <v>45865</v>
      </c>
      <c r="AA139" s="32">
        <v>45865</v>
      </c>
      <c r="AB139" s="26">
        <v>2</v>
      </c>
      <c r="AC139" s="26" t="s">
        <v>7799</v>
      </c>
      <c r="AD139" s="61">
        <v>45865</v>
      </c>
      <c r="AE139" s="35"/>
      <c r="AF139" s="26">
        <f t="shared" si="24"/>
        <v>4</v>
      </c>
      <c r="AG139" s="26">
        <f t="shared" si="25"/>
        <v>1</v>
      </c>
      <c r="AH139" s="26">
        <f t="shared" si="26"/>
        <v>2</v>
      </c>
      <c r="AI139" s="62">
        <f t="shared" si="27"/>
        <v>1</v>
      </c>
      <c r="AJ139" s="62">
        <f t="shared" si="28"/>
        <v>8</v>
      </c>
      <c r="AK139" s="63">
        <f t="shared" si="29"/>
        <v>9</v>
      </c>
      <c r="AL139" s="64"/>
      <c r="AM139" s="64">
        <f t="shared" si="30"/>
        <v>0</v>
      </c>
      <c r="AN139" s="36">
        <f t="shared" si="31"/>
        <v>45839</v>
      </c>
      <c r="AO139" s="7">
        <f t="shared" si="32"/>
        <v>9</v>
      </c>
      <c r="AP139" s="7">
        <f t="shared" si="33"/>
        <v>1</v>
      </c>
      <c r="AQ139" s="7">
        <f t="shared" si="34"/>
        <v>1</v>
      </c>
      <c r="AR139" s="8" t="str">
        <f t="shared" si="35"/>
        <v>提前/准时</v>
      </c>
    </row>
    <row r="140" s="8" customFormat="1" ht="24.9" customHeight="1" spans="1:44">
      <c r="A140" s="38" t="s">
        <v>9919</v>
      </c>
      <c r="B140" s="24" t="s">
        <v>4849</v>
      </c>
      <c r="C140" s="24" t="s">
        <v>9515</v>
      </c>
      <c r="D140" s="25" t="s">
        <v>45</v>
      </c>
      <c r="E140" s="25" t="s">
        <v>9510</v>
      </c>
      <c r="F140" s="25" t="s">
        <v>24</v>
      </c>
      <c r="G140" s="26" t="s">
        <v>9829</v>
      </c>
      <c r="H140" s="37">
        <v>45856</v>
      </c>
      <c r="I140" s="37">
        <v>45856</v>
      </c>
      <c r="J140" s="25">
        <v>29</v>
      </c>
      <c r="K140" s="26">
        <v>1</v>
      </c>
      <c r="L140" s="26">
        <v>11.85</v>
      </c>
      <c r="M140" s="28">
        <v>45866</v>
      </c>
      <c r="N140" s="29">
        <v>45866</v>
      </c>
      <c r="O140" s="30">
        <v>0</v>
      </c>
      <c r="P140" s="26">
        <v>10</v>
      </c>
      <c r="Q140" s="25">
        <v>10</v>
      </c>
      <c r="R140" s="31" t="s">
        <v>9920</v>
      </c>
      <c r="S140" s="31" t="s">
        <v>9921</v>
      </c>
      <c r="T140" s="32">
        <v>45860</v>
      </c>
      <c r="U140" s="32">
        <v>45861</v>
      </c>
      <c r="V140" s="32">
        <v>45861</v>
      </c>
      <c r="W140" s="32">
        <v>45861</v>
      </c>
      <c r="X140" s="32">
        <v>45862</v>
      </c>
      <c r="Y140" s="32">
        <v>45863</v>
      </c>
      <c r="Z140" s="32">
        <v>45865</v>
      </c>
      <c r="AA140" s="32">
        <v>45865</v>
      </c>
      <c r="AB140" s="26">
        <v>3</v>
      </c>
      <c r="AC140" s="26" t="s">
        <v>7799</v>
      </c>
      <c r="AD140" s="61">
        <v>45865</v>
      </c>
      <c r="AE140" s="35"/>
      <c r="AF140" s="26">
        <f t="shared" si="24"/>
        <v>4</v>
      </c>
      <c r="AG140" s="26">
        <f t="shared" si="25"/>
        <v>1</v>
      </c>
      <c r="AH140" s="26">
        <f t="shared" si="26"/>
        <v>1</v>
      </c>
      <c r="AI140" s="62">
        <f t="shared" si="27"/>
        <v>2</v>
      </c>
      <c r="AJ140" s="62">
        <f t="shared" si="28"/>
        <v>7</v>
      </c>
      <c r="AK140" s="63">
        <f t="shared" si="29"/>
        <v>9</v>
      </c>
      <c r="AL140" s="64"/>
      <c r="AM140" s="64">
        <f t="shared" si="30"/>
        <v>0</v>
      </c>
      <c r="AN140" s="36">
        <f t="shared" si="31"/>
        <v>45839</v>
      </c>
      <c r="AO140" s="7">
        <f t="shared" si="32"/>
        <v>9</v>
      </c>
      <c r="AP140" s="7">
        <f t="shared" si="33"/>
        <v>1</v>
      </c>
      <c r="AQ140" s="7">
        <f t="shared" si="34"/>
        <v>1</v>
      </c>
      <c r="AR140" s="8" t="str">
        <f t="shared" si="35"/>
        <v>提前/准时</v>
      </c>
    </row>
    <row r="141" s="8" customFormat="1" ht="24.9" customHeight="1" spans="1:44">
      <c r="A141" s="38" t="s">
        <v>9922</v>
      </c>
      <c r="B141" s="24" t="s">
        <v>19</v>
      </c>
      <c r="C141" s="24" t="s">
        <v>222</v>
      </c>
      <c r="D141" s="25" t="s">
        <v>45</v>
      </c>
      <c r="E141" s="25" t="s">
        <v>9510</v>
      </c>
      <c r="F141" s="25" t="s">
        <v>24</v>
      </c>
      <c r="G141" s="26" t="s">
        <v>9829</v>
      </c>
      <c r="H141" s="37">
        <v>45853</v>
      </c>
      <c r="I141" s="37">
        <v>45853</v>
      </c>
      <c r="J141" s="25">
        <v>29</v>
      </c>
      <c r="K141" s="26">
        <v>1</v>
      </c>
      <c r="L141" s="26">
        <v>16.7</v>
      </c>
      <c r="M141" s="28">
        <v>45863</v>
      </c>
      <c r="N141" s="29">
        <v>45868</v>
      </c>
      <c r="O141" s="30">
        <v>1</v>
      </c>
      <c r="P141" s="26">
        <v>10</v>
      </c>
      <c r="Q141" s="25">
        <v>14</v>
      </c>
      <c r="R141" s="31" t="s">
        <v>9923</v>
      </c>
      <c r="S141" s="31" t="s">
        <v>9924</v>
      </c>
      <c r="T141" s="32">
        <v>45855</v>
      </c>
      <c r="U141" s="32">
        <v>45855</v>
      </c>
      <c r="V141" s="32">
        <v>45855</v>
      </c>
      <c r="W141" s="32">
        <v>45855</v>
      </c>
      <c r="X141" s="32">
        <v>45856</v>
      </c>
      <c r="Y141" s="32">
        <v>45862</v>
      </c>
      <c r="Z141" s="32">
        <v>45866</v>
      </c>
      <c r="AA141" s="32">
        <v>45866</v>
      </c>
      <c r="AB141" s="26">
        <v>5</v>
      </c>
      <c r="AC141" s="26" t="s">
        <v>7799</v>
      </c>
      <c r="AD141" s="61">
        <v>45866</v>
      </c>
      <c r="AE141" s="35"/>
      <c r="AF141" s="26">
        <f t="shared" si="24"/>
        <v>2</v>
      </c>
      <c r="AG141" s="26">
        <f t="shared" si="25"/>
        <v>1</v>
      </c>
      <c r="AH141" s="26">
        <f t="shared" si="26"/>
        <v>6</v>
      </c>
      <c r="AI141" s="62">
        <f t="shared" si="27"/>
        <v>4</v>
      </c>
      <c r="AJ141" s="62">
        <f t="shared" si="28"/>
        <v>9</v>
      </c>
      <c r="AK141" s="63">
        <f t="shared" si="29"/>
        <v>13</v>
      </c>
      <c r="AL141" s="64"/>
      <c r="AM141" s="64">
        <f t="shared" si="30"/>
        <v>0</v>
      </c>
      <c r="AN141" s="36">
        <f t="shared" si="31"/>
        <v>45839</v>
      </c>
      <c r="AO141" s="7">
        <f t="shared" si="32"/>
        <v>13</v>
      </c>
      <c r="AP141" s="7">
        <f t="shared" si="33"/>
        <v>3</v>
      </c>
      <c r="AQ141" s="7">
        <f t="shared" si="34"/>
        <v>-3</v>
      </c>
      <c r="AR141" s="8" t="str">
        <f t="shared" si="35"/>
        <v>延期</v>
      </c>
    </row>
    <row r="142" s="8" customFormat="1" ht="24.9" customHeight="1" spans="1:44">
      <c r="A142" s="38" t="s">
        <v>9925</v>
      </c>
      <c r="B142" s="24" t="s">
        <v>42</v>
      </c>
      <c r="C142" s="24" t="s">
        <v>9515</v>
      </c>
      <c r="D142" s="25" t="s">
        <v>45</v>
      </c>
      <c r="E142" s="25" t="s">
        <v>9510</v>
      </c>
      <c r="F142" s="25" t="s">
        <v>24</v>
      </c>
      <c r="G142" s="26" t="s">
        <v>9829</v>
      </c>
      <c r="H142" s="37">
        <v>45855</v>
      </c>
      <c r="I142" s="37">
        <v>45855</v>
      </c>
      <c r="J142" s="25">
        <v>29</v>
      </c>
      <c r="K142" s="26">
        <v>1</v>
      </c>
      <c r="L142" s="26">
        <v>21.7</v>
      </c>
      <c r="M142" s="28">
        <v>45865</v>
      </c>
      <c r="N142" s="29">
        <v>45869</v>
      </c>
      <c r="O142" s="30">
        <v>1</v>
      </c>
      <c r="P142" s="26">
        <v>10</v>
      </c>
      <c r="Q142" s="25">
        <v>13</v>
      </c>
      <c r="R142" s="31" t="s">
        <v>9926</v>
      </c>
      <c r="S142" s="31" t="s">
        <v>9927</v>
      </c>
      <c r="T142" s="32">
        <v>45859</v>
      </c>
      <c r="U142" s="32">
        <v>45859</v>
      </c>
      <c r="V142" s="32">
        <v>45859</v>
      </c>
      <c r="W142" s="32">
        <v>45859</v>
      </c>
      <c r="X142" s="32">
        <v>45861</v>
      </c>
      <c r="Y142" s="32">
        <v>45866</v>
      </c>
      <c r="Z142" s="32">
        <v>45867</v>
      </c>
      <c r="AA142" s="32">
        <v>45867</v>
      </c>
      <c r="AB142" s="26">
        <v>2</v>
      </c>
      <c r="AC142" s="26" t="s">
        <v>7799</v>
      </c>
      <c r="AD142" s="61">
        <v>45867</v>
      </c>
      <c r="AE142" s="35"/>
      <c r="AF142" s="26">
        <f t="shared" si="24"/>
        <v>4</v>
      </c>
      <c r="AG142" s="26">
        <f t="shared" si="25"/>
        <v>2</v>
      </c>
      <c r="AH142" s="26">
        <f t="shared" si="26"/>
        <v>5</v>
      </c>
      <c r="AI142" s="62">
        <f t="shared" si="27"/>
        <v>1</v>
      </c>
      <c r="AJ142" s="62">
        <f t="shared" si="28"/>
        <v>11</v>
      </c>
      <c r="AK142" s="63">
        <f t="shared" si="29"/>
        <v>12</v>
      </c>
      <c r="AL142" s="64"/>
      <c r="AM142" s="64">
        <f t="shared" si="30"/>
        <v>0</v>
      </c>
      <c r="AN142" s="36">
        <f t="shared" si="31"/>
        <v>45839</v>
      </c>
      <c r="AO142" s="7">
        <f t="shared" si="32"/>
        <v>12</v>
      </c>
      <c r="AP142" s="7">
        <f t="shared" si="33"/>
        <v>2</v>
      </c>
      <c r="AQ142" s="7">
        <f t="shared" si="34"/>
        <v>-2</v>
      </c>
      <c r="AR142" s="8" t="str">
        <f t="shared" si="35"/>
        <v>延期</v>
      </c>
    </row>
    <row r="143" s="8" customFormat="1" ht="24.9" customHeight="1" spans="1:44">
      <c r="A143" s="38" t="s">
        <v>9928</v>
      </c>
      <c r="B143" s="24" t="s">
        <v>84</v>
      </c>
      <c r="C143" s="24" t="s">
        <v>9515</v>
      </c>
      <c r="D143" s="25" t="s">
        <v>45</v>
      </c>
      <c r="E143" s="25" t="s">
        <v>9510</v>
      </c>
      <c r="F143" s="25" t="s">
        <v>24</v>
      </c>
      <c r="G143" s="26" t="s">
        <v>9829</v>
      </c>
      <c r="H143" s="37">
        <v>45855</v>
      </c>
      <c r="I143" s="37">
        <v>45855</v>
      </c>
      <c r="J143" s="25">
        <v>29</v>
      </c>
      <c r="K143" s="26">
        <v>1</v>
      </c>
      <c r="L143" s="26">
        <v>14.7</v>
      </c>
      <c r="M143" s="28">
        <v>45865</v>
      </c>
      <c r="N143" s="29">
        <v>45869</v>
      </c>
      <c r="O143" s="30">
        <v>1</v>
      </c>
      <c r="P143" s="26">
        <v>10</v>
      </c>
      <c r="Q143" s="25">
        <v>13</v>
      </c>
      <c r="R143" s="31" t="s">
        <v>9926</v>
      </c>
      <c r="S143" s="31" t="s">
        <v>9929</v>
      </c>
      <c r="T143" s="32">
        <v>45859</v>
      </c>
      <c r="U143" s="32">
        <v>45859</v>
      </c>
      <c r="V143" s="32">
        <v>45859</v>
      </c>
      <c r="W143" s="32">
        <v>45859</v>
      </c>
      <c r="X143" s="32">
        <v>45861</v>
      </c>
      <c r="Y143" s="32">
        <v>45866</v>
      </c>
      <c r="Z143" s="32">
        <v>45867</v>
      </c>
      <c r="AA143" s="32">
        <v>45867</v>
      </c>
      <c r="AB143" s="26">
        <v>2</v>
      </c>
      <c r="AC143" s="26" t="s">
        <v>7799</v>
      </c>
      <c r="AD143" s="61">
        <v>45867</v>
      </c>
      <c r="AE143" s="35"/>
      <c r="AF143" s="26">
        <f t="shared" si="24"/>
        <v>4</v>
      </c>
      <c r="AG143" s="26">
        <f t="shared" si="25"/>
        <v>2</v>
      </c>
      <c r="AH143" s="26">
        <f t="shared" si="26"/>
        <v>5</v>
      </c>
      <c r="AI143" s="62">
        <f t="shared" si="27"/>
        <v>1</v>
      </c>
      <c r="AJ143" s="62">
        <f t="shared" si="28"/>
        <v>11</v>
      </c>
      <c r="AK143" s="63">
        <f t="shared" si="29"/>
        <v>12</v>
      </c>
      <c r="AL143" s="64"/>
      <c r="AM143" s="64">
        <f t="shared" si="30"/>
        <v>0</v>
      </c>
      <c r="AN143" s="36">
        <f t="shared" si="31"/>
        <v>45839</v>
      </c>
      <c r="AO143" s="7">
        <f t="shared" si="32"/>
        <v>12</v>
      </c>
      <c r="AP143" s="7">
        <f t="shared" si="33"/>
        <v>2</v>
      </c>
      <c r="AQ143" s="7">
        <f t="shared" si="34"/>
        <v>-2</v>
      </c>
      <c r="AR143" s="8" t="str">
        <f t="shared" si="35"/>
        <v>延期</v>
      </c>
    </row>
    <row r="144" s="8" customFormat="1" ht="24.9" customHeight="1" spans="1:44">
      <c r="A144" s="38" t="s">
        <v>9930</v>
      </c>
      <c r="B144" s="24" t="s">
        <v>91</v>
      </c>
      <c r="C144" s="24" t="s">
        <v>9515</v>
      </c>
      <c r="D144" s="25" t="s">
        <v>45</v>
      </c>
      <c r="E144" s="25" t="s">
        <v>9510</v>
      </c>
      <c r="F144" s="25" t="s">
        <v>24</v>
      </c>
      <c r="G144" s="26" t="s">
        <v>9829</v>
      </c>
      <c r="H144" s="37">
        <v>45855</v>
      </c>
      <c r="I144" s="37">
        <v>45855</v>
      </c>
      <c r="J144" s="25">
        <v>29</v>
      </c>
      <c r="K144" s="26">
        <v>1</v>
      </c>
      <c r="L144" s="26">
        <v>20.7</v>
      </c>
      <c r="M144" s="28">
        <v>45865</v>
      </c>
      <c r="N144" s="29">
        <v>45869</v>
      </c>
      <c r="O144" s="30">
        <v>1</v>
      </c>
      <c r="P144" s="26">
        <v>10</v>
      </c>
      <c r="Q144" s="25">
        <v>13</v>
      </c>
      <c r="R144" s="31" t="s">
        <v>9926</v>
      </c>
      <c r="S144" s="31" t="s">
        <v>9931</v>
      </c>
      <c r="T144" s="32">
        <v>45859</v>
      </c>
      <c r="U144" s="32">
        <v>45859</v>
      </c>
      <c r="V144" s="32">
        <v>45859</v>
      </c>
      <c r="W144" s="32">
        <v>45859</v>
      </c>
      <c r="X144" s="32">
        <v>45861</v>
      </c>
      <c r="Y144" s="32">
        <v>45866</v>
      </c>
      <c r="Z144" s="32">
        <v>45867</v>
      </c>
      <c r="AA144" s="32">
        <v>45867</v>
      </c>
      <c r="AB144" s="26">
        <v>2</v>
      </c>
      <c r="AC144" s="26" t="s">
        <v>7799</v>
      </c>
      <c r="AD144" s="61">
        <v>45867</v>
      </c>
      <c r="AE144" s="35"/>
      <c r="AF144" s="26">
        <f t="shared" si="24"/>
        <v>4</v>
      </c>
      <c r="AG144" s="26">
        <f t="shared" si="25"/>
        <v>2</v>
      </c>
      <c r="AH144" s="26">
        <f t="shared" si="26"/>
        <v>5</v>
      </c>
      <c r="AI144" s="62">
        <f t="shared" si="27"/>
        <v>1</v>
      </c>
      <c r="AJ144" s="62">
        <f t="shared" si="28"/>
        <v>11</v>
      </c>
      <c r="AK144" s="63">
        <f t="shared" si="29"/>
        <v>12</v>
      </c>
      <c r="AL144" s="64"/>
      <c r="AM144" s="64">
        <f t="shared" si="30"/>
        <v>0</v>
      </c>
      <c r="AN144" s="36">
        <f t="shared" si="31"/>
        <v>45839</v>
      </c>
      <c r="AO144" s="7">
        <f t="shared" si="32"/>
        <v>12</v>
      </c>
      <c r="AP144" s="7">
        <f t="shared" si="33"/>
        <v>2</v>
      </c>
      <c r="AQ144" s="7">
        <f t="shared" si="34"/>
        <v>-2</v>
      </c>
      <c r="AR144" s="8" t="str">
        <f t="shared" si="35"/>
        <v>延期</v>
      </c>
    </row>
    <row r="145" s="8" customFormat="1" ht="24.9" customHeight="1" spans="1:44">
      <c r="A145" s="38" t="s">
        <v>9932</v>
      </c>
      <c r="B145" s="24" t="s">
        <v>42</v>
      </c>
      <c r="C145" s="24" t="s">
        <v>9515</v>
      </c>
      <c r="D145" s="25" t="s">
        <v>45</v>
      </c>
      <c r="E145" s="25" t="s">
        <v>9510</v>
      </c>
      <c r="F145" s="25" t="s">
        <v>24</v>
      </c>
      <c r="G145" s="26" t="s">
        <v>9829</v>
      </c>
      <c r="H145" s="37">
        <v>45855</v>
      </c>
      <c r="I145" s="37">
        <v>45855</v>
      </c>
      <c r="J145" s="25">
        <v>29</v>
      </c>
      <c r="K145" s="26">
        <v>1</v>
      </c>
      <c r="L145" s="26">
        <v>13.7</v>
      </c>
      <c r="M145" s="28">
        <v>45865</v>
      </c>
      <c r="N145" s="29">
        <v>45869</v>
      </c>
      <c r="O145" s="30">
        <v>1</v>
      </c>
      <c r="P145" s="26">
        <v>10</v>
      </c>
      <c r="Q145" s="25">
        <v>13</v>
      </c>
      <c r="R145" s="31" t="s">
        <v>9926</v>
      </c>
      <c r="S145" s="31" t="s">
        <v>9933</v>
      </c>
      <c r="T145" s="32">
        <v>45859</v>
      </c>
      <c r="U145" s="32">
        <v>45859</v>
      </c>
      <c r="V145" s="32">
        <v>45859</v>
      </c>
      <c r="W145" s="32">
        <v>45859</v>
      </c>
      <c r="X145" s="32">
        <v>45861</v>
      </c>
      <c r="Y145" s="32">
        <v>45866</v>
      </c>
      <c r="Z145" s="32">
        <v>45867</v>
      </c>
      <c r="AA145" s="32">
        <v>45867</v>
      </c>
      <c r="AB145" s="26">
        <v>2</v>
      </c>
      <c r="AC145" s="26" t="s">
        <v>7799</v>
      </c>
      <c r="AD145" s="61">
        <v>45867</v>
      </c>
      <c r="AE145" s="35"/>
      <c r="AF145" s="26">
        <f t="shared" si="24"/>
        <v>4</v>
      </c>
      <c r="AG145" s="26">
        <f t="shared" si="25"/>
        <v>2</v>
      </c>
      <c r="AH145" s="26">
        <f t="shared" si="26"/>
        <v>5</v>
      </c>
      <c r="AI145" s="62">
        <f t="shared" si="27"/>
        <v>1</v>
      </c>
      <c r="AJ145" s="62">
        <f t="shared" si="28"/>
        <v>11</v>
      </c>
      <c r="AK145" s="63">
        <f t="shared" si="29"/>
        <v>12</v>
      </c>
      <c r="AL145" s="64"/>
      <c r="AM145" s="64">
        <f t="shared" si="30"/>
        <v>0</v>
      </c>
      <c r="AN145" s="36">
        <f t="shared" si="31"/>
        <v>45839</v>
      </c>
      <c r="AO145" s="7">
        <f t="shared" si="32"/>
        <v>12</v>
      </c>
      <c r="AP145" s="7">
        <f t="shared" si="33"/>
        <v>2</v>
      </c>
      <c r="AQ145" s="7">
        <f t="shared" si="34"/>
        <v>-2</v>
      </c>
      <c r="AR145" s="8" t="str">
        <f t="shared" si="35"/>
        <v>延期</v>
      </c>
    </row>
    <row r="146" s="8" customFormat="1" ht="24.9" customHeight="1" spans="1:44">
      <c r="A146" s="38" t="s">
        <v>9934</v>
      </c>
      <c r="B146" s="24" t="s">
        <v>51</v>
      </c>
      <c r="C146" s="24" t="s">
        <v>9515</v>
      </c>
      <c r="D146" s="25" t="s">
        <v>45</v>
      </c>
      <c r="E146" s="25" t="s">
        <v>9510</v>
      </c>
      <c r="F146" s="25" t="s">
        <v>24</v>
      </c>
      <c r="G146" s="26" t="s">
        <v>9829</v>
      </c>
      <c r="H146" s="37">
        <v>45855</v>
      </c>
      <c r="I146" s="37">
        <v>45855</v>
      </c>
      <c r="J146" s="25">
        <v>29</v>
      </c>
      <c r="K146" s="26">
        <v>1</v>
      </c>
      <c r="L146" s="26">
        <v>18.75</v>
      </c>
      <c r="M146" s="28">
        <v>45865</v>
      </c>
      <c r="N146" s="29">
        <v>45869</v>
      </c>
      <c r="O146" s="30">
        <v>1</v>
      </c>
      <c r="P146" s="26">
        <v>10</v>
      </c>
      <c r="Q146" s="25">
        <v>13</v>
      </c>
      <c r="R146" s="31" t="s">
        <v>9926</v>
      </c>
      <c r="S146" s="31" t="s">
        <v>9935</v>
      </c>
      <c r="T146" s="32">
        <v>45859</v>
      </c>
      <c r="U146" s="32">
        <v>45859</v>
      </c>
      <c r="V146" s="32">
        <v>45859</v>
      </c>
      <c r="W146" s="32">
        <v>45859</v>
      </c>
      <c r="X146" s="32">
        <v>45861</v>
      </c>
      <c r="Y146" s="32">
        <v>45866</v>
      </c>
      <c r="Z146" s="32">
        <v>45868</v>
      </c>
      <c r="AA146" s="32">
        <v>45868</v>
      </c>
      <c r="AB146" s="26">
        <v>2</v>
      </c>
      <c r="AC146" s="26" t="s">
        <v>7799</v>
      </c>
      <c r="AD146" s="61">
        <v>45867</v>
      </c>
      <c r="AE146" s="35"/>
      <c r="AF146" s="26">
        <f t="shared" si="24"/>
        <v>4</v>
      </c>
      <c r="AG146" s="26">
        <f t="shared" si="25"/>
        <v>2</v>
      </c>
      <c r="AH146" s="26">
        <f t="shared" si="26"/>
        <v>5</v>
      </c>
      <c r="AI146" s="62">
        <f t="shared" si="27"/>
        <v>2</v>
      </c>
      <c r="AJ146" s="62">
        <f t="shared" si="28"/>
        <v>11</v>
      </c>
      <c r="AK146" s="63">
        <f t="shared" si="29"/>
        <v>13</v>
      </c>
      <c r="AL146" s="64"/>
      <c r="AM146" s="64">
        <f t="shared" si="30"/>
        <v>0</v>
      </c>
      <c r="AN146" s="36">
        <f t="shared" si="31"/>
        <v>45839</v>
      </c>
      <c r="AO146" s="7">
        <f t="shared" si="32"/>
        <v>13</v>
      </c>
      <c r="AP146" s="7">
        <f t="shared" si="33"/>
        <v>3</v>
      </c>
      <c r="AQ146" s="7">
        <f t="shared" si="34"/>
        <v>-3</v>
      </c>
      <c r="AR146" s="8" t="str">
        <f t="shared" si="35"/>
        <v>延期</v>
      </c>
    </row>
    <row r="147" s="8" customFormat="1" ht="24.9" customHeight="1" spans="1:44">
      <c r="A147" s="38" t="s">
        <v>9936</v>
      </c>
      <c r="B147" s="24" t="s">
        <v>19</v>
      </c>
      <c r="C147" s="24" t="s">
        <v>9515</v>
      </c>
      <c r="D147" s="25" t="s">
        <v>45</v>
      </c>
      <c r="E147" s="25" t="s">
        <v>9510</v>
      </c>
      <c r="F147" s="25" t="s">
        <v>24</v>
      </c>
      <c r="G147" s="26" t="s">
        <v>9829</v>
      </c>
      <c r="H147" s="37">
        <v>45855</v>
      </c>
      <c r="I147" s="37">
        <v>45855</v>
      </c>
      <c r="J147" s="25">
        <v>29</v>
      </c>
      <c r="K147" s="26">
        <v>1</v>
      </c>
      <c r="L147" s="26">
        <v>11.7</v>
      </c>
      <c r="M147" s="28">
        <v>45865</v>
      </c>
      <c r="N147" s="29">
        <v>45869</v>
      </c>
      <c r="O147" s="30">
        <v>1</v>
      </c>
      <c r="P147" s="26">
        <v>10</v>
      </c>
      <c r="Q147" s="25">
        <v>13</v>
      </c>
      <c r="R147" s="31" t="s">
        <v>9926</v>
      </c>
      <c r="S147" s="31" t="s">
        <v>9937</v>
      </c>
      <c r="T147" s="32">
        <v>45859</v>
      </c>
      <c r="U147" s="32">
        <v>45859</v>
      </c>
      <c r="V147" s="32">
        <v>45859</v>
      </c>
      <c r="W147" s="32">
        <v>45859</v>
      </c>
      <c r="X147" s="32">
        <v>45861</v>
      </c>
      <c r="Y147" s="32">
        <v>45866</v>
      </c>
      <c r="Z147" s="32">
        <v>45868</v>
      </c>
      <c r="AA147" s="32">
        <v>45868</v>
      </c>
      <c r="AB147" s="26">
        <v>2</v>
      </c>
      <c r="AC147" s="26" t="s">
        <v>7799</v>
      </c>
      <c r="AD147" s="61">
        <v>45867</v>
      </c>
      <c r="AE147" s="35"/>
      <c r="AF147" s="26">
        <f t="shared" si="24"/>
        <v>4</v>
      </c>
      <c r="AG147" s="26">
        <f t="shared" si="25"/>
        <v>2</v>
      </c>
      <c r="AH147" s="26">
        <f t="shared" si="26"/>
        <v>5</v>
      </c>
      <c r="AI147" s="62">
        <f t="shared" si="27"/>
        <v>2</v>
      </c>
      <c r="AJ147" s="62">
        <f t="shared" si="28"/>
        <v>11</v>
      </c>
      <c r="AK147" s="63">
        <f t="shared" si="29"/>
        <v>13</v>
      </c>
      <c r="AL147" s="64"/>
      <c r="AM147" s="64">
        <f t="shared" si="30"/>
        <v>0</v>
      </c>
      <c r="AN147" s="36">
        <f t="shared" si="31"/>
        <v>45839</v>
      </c>
      <c r="AO147" s="7">
        <f t="shared" si="32"/>
        <v>13</v>
      </c>
      <c r="AP147" s="7">
        <f t="shared" si="33"/>
        <v>3</v>
      </c>
      <c r="AQ147" s="7">
        <f t="shared" si="34"/>
        <v>-3</v>
      </c>
      <c r="AR147" s="8" t="str">
        <f t="shared" si="35"/>
        <v>延期</v>
      </c>
    </row>
    <row r="148" s="8" customFormat="1" ht="24.9" customHeight="1" spans="1:44">
      <c r="A148" s="38" t="s">
        <v>9938</v>
      </c>
      <c r="B148" s="24" t="s">
        <v>84</v>
      </c>
      <c r="C148" s="24" t="s">
        <v>9515</v>
      </c>
      <c r="D148" s="25" t="s">
        <v>45</v>
      </c>
      <c r="E148" s="25" t="s">
        <v>9510</v>
      </c>
      <c r="F148" s="25" t="s">
        <v>24</v>
      </c>
      <c r="G148" s="26" t="s">
        <v>9829</v>
      </c>
      <c r="H148" s="37">
        <v>45856</v>
      </c>
      <c r="I148" s="37">
        <v>45856</v>
      </c>
      <c r="J148" s="25">
        <v>29</v>
      </c>
      <c r="K148" s="26">
        <v>1</v>
      </c>
      <c r="L148" s="26">
        <v>12.75</v>
      </c>
      <c r="M148" s="28">
        <v>45866</v>
      </c>
      <c r="N148" s="29">
        <v>45869</v>
      </c>
      <c r="O148" s="30">
        <v>1</v>
      </c>
      <c r="P148" s="26">
        <v>10</v>
      </c>
      <c r="Q148" s="25">
        <v>12</v>
      </c>
      <c r="R148" s="31" t="s">
        <v>9939</v>
      </c>
      <c r="S148" s="31" t="s">
        <v>9940</v>
      </c>
      <c r="T148" s="32">
        <v>45860</v>
      </c>
      <c r="U148" s="32">
        <v>45860</v>
      </c>
      <c r="V148" s="32">
        <v>45860</v>
      </c>
      <c r="W148" s="32">
        <v>45860</v>
      </c>
      <c r="X148" s="32">
        <v>45861</v>
      </c>
      <c r="Y148" s="32">
        <v>45866</v>
      </c>
      <c r="Z148" s="32">
        <v>45867</v>
      </c>
      <c r="AA148" s="32">
        <v>45867</v>
      </c>
      <c r="AB148" s="26">
        <v>2</v>
      </c>
      <c r="AC148" s="26" t="s">
        <v>7799</v>
      </c>
      <c r="AD148" s="61">
        <v>45867</v>
      </c>
      <c r="AE148" s="35"/>
      <c r="AF148" s="26">
        <f t="shared" si="24"/>
        <v>4</v>
      </c>
      <c r="AG148" s="26">
        <f t="shared" si="25"/>
        <v>1</v>
      </c>
      <c r="AH148" s="26">
        <f t="shared" si="26"/>
        <v>5</v>
      </c>
      <c r="AI148" s="62">
        <f t="shared" si="27"/>
        <v>1</v>
      </c>
      <c r="AJ148" s="62">
        <f t="shared" si="28"/>
        <v>10</v>
      </c>
      <c r="AK148" s="63">
        <f t="shared" si="29"/>
        <v>11</v>
      </c>
      <c r="AL148" s="64"/>
      <c r="AM148" s="64">
        <f t="shared" si="30"/>
        <v>0</v>
      </c>
      <c r="AN148" s="36">
        <f t="shared" si="31"/>
        <v>45839</v>
      </c>
      <c r="AO148" s="7">
        <f t="shared" si="32"/>
        <v>11</v>
      </c>
      <c r="AP148" s="7">
        <f t="shared" si="33"/>
        <v>1</v>
      </c>
      <c r="AQ148" s="7">
        <f t="shared" si="34"/>
        <v>-1</v>
      </c>
      <c r="AR148" s="8" t="str">
        <f t="shared" si="35"/>
        <v>延期</v>
      </c>
    </row>
    <row r="149" s="8" customFormat="1" ht="24.9" customHeight="1" spans="1:44">
      <c r="A149" s="38" t="s">
        <v>9941</v>
      </c>
      <c r="B149" s="24" t="s">
        <v>4849</v>
      </c>
      <c r="C149" s="24" t="s">
        <v>9581</v>
      </c>
      <c r="D149" s="25" t="s">
        <v>45</v>
      </c>
      <c r="E149" s="25" t="s">
        <v>9510</v>
      </c>
      <c r="F149" s="25" t="s">
        <v>24</v>
      </c>
      <c r="G149" s="26" t="s">
        <v>9829</v>
      </c>
      <c r="H149" s="37">
        <v>45859</v>
      </c>
      <c r="I149" s="37">
        <v>45859</v>
      </c>
      <c r="J149" s="25">
        <v>30</v>
      </c>
      <c r="K149" s="26">
        <v>2</v>
      </c>
      <c r="L149" s="26">
        <v>27.75</v>
      </c>
      <c r="M149" s="28">
        <v>45869</v>
      </c>
      <c r="N149" s="29">
        <v>45872</v>
      </c>
      <c r="O149" s="30">
        <v>2</v>
      </c>
      <c r="P149" s="26">
        <v>10</v>
      </c>
      <c r="Q149" s="25">
        <v>11</v>
      </c>
      <c r="R149" s="31" t="s">
        <v>9942</v>
      </c>
      <c r="S149" s="31" t="s">
        <v>9943</v>
      </c>
      <c r="T149" s="32">
        <v>45862</v>
      </c>
      <c r="U149" s="32">
        <v>45862</v>
      </c>
      <c r="V149" s="32">
        <v>45862</v>
      </c>
      <c r="W149" s="32">
        <v>45862</v>
      </c>
      <c r="X149" s="32">
        <v>45863</v>
      </c>
      <c r="Y149" s="32">
        <v>45868</v>
      </c>
      <c r="Z149" s="32">
        <v>45868</v>
      </c>
      <c r="AA149" s="32">
        <v>45868</v>
      </c>
      <c r="AB149" s="26">
        <v>2</v>
      </c>
      <c r="AC149" s="26" t="s">
        <v>7799</v>
      </c>
      <c r="AD149" s="61">
        <v>45868</v>
      </c>
      <c r="AE149" s="35"/>
      <c r="AF149" s="26">
        <f t="shared" si="24"/>
        <v>3</v>
      </c>
      <c r="AG149" s="26">
        <f t="shared" si="25"/>
        <v>1</v>
      </c>
      <c r="AH149" s="26">
        <f t="shared" si="26"/>
        <v>5</v>
      </c>
      <c r="AI149" s="62">
        <f t="shared" si="27"/>
        <v>0</v>
      </c>
      <c r="AJ149" s="62">
        <f t="shared" si="28"/>
        <v>9</v>
      </c>
      <c r="AK149" s="63">
        <f t="shared" si="29"/>
        <v>9</v>
      </c>
      <c r="AL149" s="64"/>
      <c r="AM149" s="64">
        <f t="shared" si="30"/>
        <v>0</v>
      </c>
      <c r="AN149" s="36">
        <f t="shared" si="31"/>
        <v>45839</v>
      </c>
      <c r="AO149" s="7">
        <f t="shared" si="32"/>
        <v>9</v>
      </c>
      <c r="AP149" s="7">
        <f t="shared" si="33"/>
        <v>1</v>
      </c>
      <c r="AQ149" s="7">
        <f t="shared" si="34"/>
        <v>1</v>
      </c>
      <c r="AR149" s="8" t="str">
        <f t="shared" si="35"/>
        <v>提前/准时</v>
      </c>
    </row>
    <row r="150" s="8" customFormat="1" ht="24.9" customHeight="1" spans="1:44">
      <c r="A150" s="38" t="s">
        <v>9944</v>
      </c>
      <c r="B150" s="24" t="s">
        <v>4849</v>
      </c>
      <c r="C150" s="24" t="s">
        <v>9525</v>
      </c>
      <c r="D150" s="25" t="s">
        <v>45</v>
      </c>
      <c r="E150" s="25" t="s">
        <v>9510</v>
      </c>
      <c r="F150" s="25" t="s">
        <v>24</v>
      </c>
      <c r="G150" s="26" t="s">
        <v>9833</v>
      </c>
      <c r="H150" s="37">
        <v>45853</v>
      </c>
      <c r="I150" s="37">
        <v>45853</v>
      </c>
      <c r="J150" s="25">
        <v>29</v>
      </c>
      <c r="K150" s="26">
        <v>1</v>
      </c>
      <c r="L150" s="26">
        <v>16.7</v>
      </c>
      <c r="M150" s="28">
        <v>45865</v>
      </c>
      <c r="N150" s="29">
        <v>45874</v>
      </c>
      <c r="O150" s="30">
        <v>4</v>
      </c>
      <c r="P150" s="26">
        <v>12</v>
      </c>
      <c r="Q150" s="25">
        <v>17</v>
      </c>
      <c r="R150" s="31" t="s">
        <v>9945</v>
      </c>
      <c r="S150" s="31" t="s">
        <v>9946</v>
      </c>
      <c r="T150" s="32">
        <v>45858</v>
      </c>
      <c r="U150" s="32">
        <v>45859</v>
      </c>
      <c r="V150" s="32">
        <v>45859</v>
      </c>
      <c r="W150" s="32">
        <v>45860</v>
      </c>
      <c r="X150" s="32">
        <v>45861</v>
      </c>
      <c r="Y150" s="32">
        <v>45863</v>
      </c>
      <c r="Z150" s="32">
        <v>45869</v>
      </c>
      <c r="AA150" s="32">
        <v>45869</v>
      </c>
      <c r="AB150" s="26">
        <v>7</v>
      </c>
      <c r="AC150" s="26" t="s">
        <v>7799</v>
      </c>
      <c r="AD150" s="61">
        <v>45869</v>
      </c>
      <c r="AE150" s="35"/>
      <c r="AF150" s="26">
        <f t="shared" si="24"/>
        <v>5</v>
      </c>
      <c r="AG150" s="26">
        <f t="shared" si="25"/>
        <v>2</v>
      </c>
      <c r="AH150" s="26">
        <f t="shared" si="26"/>
        <v>2</v>
      </c>
      <c r="AI150" s="62">
        <f t="shared" si="27"/>
        <v>6</v>
      </c>
      <c r="AJ150" s="62">
        <f t="shared" si="28"/>
        <v>10</v>
      </c>
      <c r="AK150" s="63">
        <f t="shared" si="29"/>
        <v>16</v>
      </c>
      <c r="AL150" s="64"/>
      <c r="AM150" s="64">
        <f t="shared" si="30"/>
        <v>1</v>
      </c>
      <c r="AN150" s="36">
        <f t="shared" si="31"/>
        <v>45839</v>
      </c>
      <c r="AO150" s="7">
        <f t="shared" si="32"/>
        <v>16</v>
      </c>
      <c r="AP150" s="7">
        <f t="shared" si="33"/>
        <v>4</v>
      </c>
      <c r="AQ150" s="7">
        <f t="shared" si="34"/>
        <v>-4</v>
      </c>
      <c r="AR150" s="8" t="str">
        <f t="shared" si="35"/>
        <v>延期</v>
      </c>
    </row>
    <row r="151" s="8" customFormat="1" ht="24.9" customHeight="1" spans="1:44">
      <c r="A151" s="38" t="s">
        <v>9947</v>
      </c>
      <c r="B151" s="24" t="s">
        <v>42</v>
      </c>
      <c r="C151" s="24" t="s">
        <v>9515</v>
      </c>
      <c r="D151" s="25" t="s">
        <v>45</v>
      </c>
      <c r="E151" s="25" t="s">
        <v>9510</v>
      </c>
      <c r="F151" s="25" t="s">
        <v>24</v>
      </c>
      <c r="G151" s="26" t="s">
        <v>9829</v>
      </c>
      <c r="H151" s="37">
        <v>45860</v>
      </c>
      <c r="I151" s="37">
        <v>45860</v>
      </c>
      <c r="J151" s="25">
        <v>30</v>
      </c>
      <c r="K151" s="26">
        <v>2</v>
      </c>
      <c r="L151" s="26">
        <v>24.1</v>
      </c>
      <c r="M151" s="28">
        <v>45870</v>
      </c>
      <c r="N151" s="29">
        <v>45877</v>
      </c>
      <c r="O151" s="30">
        <v>7</v>
      </c>
      <c r="P151" s="26">
        <v>10</v>
      </c>
      <c r="Q151" s="25">
        <v>10</v>
      </c>
      <c r="R151" s="31" t="s">
        <v>9948</v>
      </c>
      <c r="S151" s="31" t="s">
        <v>9949</v>
      </c>
      <c r="T151" s="32">
        <v>45862</v>
      </c>
      <c r="U151" s="32">
        <v>45863</v>
      </c>
      <c r="V151" s="32">
        <v>45864</v>
      </c>
      <c r="W151" s="32">
        <v>45866</v>
      </c>
      <c r="X151" s="32">
        <v>45867</v>
      </c>
      <c r="Y151" s="32">
        <v>45869</v>
      </c>
      <c r="Z151" s="32">
        <v>45870</v>
      </c>
      <c r="AA151" s="32">
        <v>45870</v>
      </c>
      <c r="AB151" s="26">
        <v>1</v>
      </c>
      <c r="AC151" s="26" t="s">
        <v>7799</v>
      </c>
      <c r="AD151" s="61">
        <v>45869</v>
      </c>
      <c r="AE151" s="32" t="s">
        <v>9950</v>
      </c>
      <c r="AF151" s="26">
        <f t="shared" si="24"/>
        <v>2</v>
      </c>
      <c r="AG151" s="26">
        <f t="shared" si="25"/>
        <v>4</v>
      </c>
      <c r="AH151" s="26">
        <f t="shared" si="26"/>
        <v>2</v>
      </c>
      <c r="AI151" s="62">
        <f t="shared" si="27"/>
        <v>1</v>
      </c>
      <c r="AJ151" s="62">
        <f t="shared" si="28"/>
        <v>9</v>
      </c>
      <c r="AK151" s="63">
        <f t="shared" si="29"/>
        <v>10</v>
      </c>
      <c r="AL151" s="64"/>
      <c r="AM151" s="64">
        <f t="shared" si="30"/>
        <v>2</v>
      </c>
      <c r="AN151" s="36">
        <f t="shared" si="31"/>
        <v>45870</v>
      </c>
      <c r="AO151" s="7">
        <f t="shared" si="32"/>
        <v>10</v>
      </c>
      <c r="AP151" s="7">
        <f t="shared" si="33"/>
        <v>0</v>
      </c>
      <c r="AQ151" s="7">
        <f t="shared" si="34"/>
        <v>0</v>
      </c>
      <c r="AR151" s="8" t="str">
        <f t="shared" si="35"/>
        <v>提前/准时</v>
      </c>
    </row>
    <row r="152" s="8" customFormat="1" ht="24.9" customHeight="1" spans="1:44">
      <c r="A152" s="38" t="s">
        <v>9951</v>
      </c>
      <c r="B152" s="24" t="s">
        <v>53</v>
      </c>
      <c r="C152" s="24" t="s">
        <v>9515</v>
      </c>
      <c r="D152" s="25" t="s">
        <v>45</v>
      </c>
      <c r="E152" s="25" t="s">
        <v>9510</v>
      </c>
      <c r="F152" s="25" t="s">
        <v>24</v>
      </c>
      <c r="G152" s="26" t="s">
        <v>9829</v>
      </c>
      <c r="H152" s="37">
        <v>45860</v>
      </c>
      <c r="I152" s="37">
        <v>45860</v>
      </c>
      <c r="J152" s="25">
        <v>30</v>
      </c>
      <c r="K152" s="26">
        <v>1</v>
      </c>
      <c r="L152" s="26">
        <v>14.8</v>
      </c>
      <c r="M152" s="28">
        <v>45870</v>
      </c>
      <c r="N152" s="29">
        <v>45877</v>
      </c>
      <c r="O152" s="30">
        <v>7</v>
      </c>
      <c r="P152" s="26">
        <v>10</v>
      </c>
      <c r="Q152" s="25">
        <v>10</v>
      </c>
      <c r="R152" s="31" t="s">
        <v>9948</v>
      </c>
      <c r="S152" s="31" t="s">
        <v>9952</v>
      </c>
      <c r="T152" s="32">
        <v>45862</v>
      </c>
      <c r="U152" s="32">
        <v>45863</v>
      </c>
      <c r="V152" s="32">
        <v>45864</v>
      </c>
      <c r="W152" s="32">
        <v>45866</v>
      </c>
      <c r="X152" s="32">
        <v>45867</v>
      </c>
      <c r="Y152" s="32">
        <v>45869</v>
      </c>
      <c r="Z152" s="32">
        <v>45870</v>
      </c>
      <c r="AA152" s="32">
        <v>45870</v>
      </c>
      <c r="AB152" s="26">
        <v>1</v>
      </c>
      <c r="AC152" s="26" t="s">
        <v>7799</v>
      </c>
      <c r="AD152" s="61">
        <v>45870</v>
      </c>
      <c r="AE152" s="32" t="s">
        <v>9950</v>
      </c>
      <c r="AF152" s="26">
        <f t="shared" si="24"/>
        <v>2</v>
      </c>
      <c r="AG152" s="26">
        <f t="shared" si="25"/>
        <v>4</v>
      </c>
      <c r="AH152" s="26">
        <f t="shared" si="26"/>
        <v>2</v>
      </c>
      <c r="AI152" s="62">
        <f t="shared" si="27"/>
        <v>1</v>
      </c>
      <c r="AJ152" s="62">
        <f t="shared" si="28"/>
        <v>9</v>
      </c>
      <c r="AK152" s="63">
        <f t="shared" si="29"/>
        <v>10</v>
      </c>
      <c r="AL152" s="64"/>
      <c r="AM152" s="64">
        <f t="shared" si="30"/>
        <v>2</v>
      </c>
      <c r="AN152" s="36">
        <f t="shared" si="31"/>
        <v>45870</v>
      </c>
      <c r="AO152" s="7">
        <f t="shared" si="32"/>
        <v>10</v>
      </c>
      <c r="AP152" s="7">
        <f t="shared" si="33"/>
        <v>0</v>
      </c>
      <c r="AQ152" s="7">
        <f t="shared" si="34"/>
        <v>0</v>
      </c>
      <c r="AR152" s="8" t="str">
        <f t="shared" si="35"/>
        <v>提前/准时</v>
      </c>
    </row>
    <row r="153" s="8" customFormat="1" ht="24.9" customHeight="1" spans="1:44">
      <c r="A153" s="38" t="s">
        <v>9953</v>
      </c>
      <c r="B153" s="24" t="s">
        <v>4849</v>
      </c>
      <c r="C153" s="24" t="s">
        <v>9525</v>
      </c>
      <c r="D153" s="25" t="s">
        <v>45</v>
      </c>
      <c r="E153" s="25" t="s">
        <v>9510</v>
      </c>
      <c r="F153" s="25" t="s">
        <v>24</v>
      </c>
      <c r="G153" s="26" t="s">
        <v>9829</v>
      </c>
      <c r="H153" s="37">
        <v>45860</v>
      </c>
      <c r="I153" s="37">
        <v>45860</v>
      </c>
      <c r="J153" s="25">
        <v>30</v>
      </c>
      <c r="K153" s="26">
        <v>1</v>
      </c>
      <c r="L153" s="26">
        <v>19.6</v>
      </c>
      <c r="M153" s="28">
        <v>45870</v>
      </c>
      <c r="N153" s="29">
        <v>45877</v>
      </c>
      <c r="O153" s="30">
        <v>7</v>
      </c>
      <c r="P153" s="26">
        <v>10</v>
      </c>
      <c r="Q153" s="25">
        <v>10</v>
      </c>
      <c r="R153" s="31" t="s">
        <v>9954</v>
      </c>
      <c r="S153" s="31" t="s">
        <v>9955</v>
      </c>
      <c r="T153" s="32">
        <v>45862</v>
      </c>
      <c r="U153" s="32">
        <v>45863</v>
      </c>
      <c r="V153" s="32">
        <v>45864</v>
      </c>
      <c r="W153" s="32">
        <v>45866</v>
      </c>
      <c r="X153" s="32">
        <v>45867</v>
      </c>
      <c r="Y153" s="32">
        <v>45869</v>
      </c>
      <c r="Z153" s="32">
        <v>45870</v>
      </c>
      <c r="AA153" s="32">
        <v>45870</v>
      </c>
      <c r="AB153" s="26">
        <v>1</v>
      </c>
      <c r="AC153" s="26" t="s">
        <v>7799</v>
      </c>
      <c r="AD153" s="61">
        <v>45870</v>
      </c>
      <c r="AE153" s="32" t="s">
        <v>9950</v>
      </c>
      <c r="AF153" s="26">
        <f t="shared" si="24"/>
        <v>2</v>
      </c>
      <c r="AG153" s="26">
        <f t="shared" si="25"/>
        <v>4</v>
      </c>
      <c r="AH153" s="26">
        <f t="shared" si="26"/>
        <v>2</v>
      </c>
      <c r="AI153" s="62">
        <f t="shared" si="27"/>
        <v>1</v>
      </c>
      <c r="AJ153" s="62">
        <f t="shared" si="28"/>
        <v>9</v>
      </c>
      <c r="AK153" s="63">
        <f t="shared" si="29"/>
        <v>10</v>
      </c>
      <c r="AL153" s="64"/>
      <c r="AM153" s="64">
        <f t="shared" si="30"/>
        <v>2</v>
      </c>
      <c r="AN153" s="36">
        <f t="shared" si="31"/>
        <v>45870</v>
      </c>
      <c r="AO153" s="7">
        <f t="shared" si="32"/>
        <v>10</v>
      </c>
      <c r="AP153" s="7">
        <f t="shared" si="33"/>
        <v>0</v>
      </c>
      <c r="AQ153" s="7">
        <f t="shared" si="34"/>
        <v>0</v>
      </c>
      <c r="AR153" s="8" t="str">
        <f t="shared" si="35"/>
        <v>提前/准时</v>
      </c>
    </row>
    <row r="154" s="8" customFormat="1" ht="24.9" customHeight="1" spans="1:44">
      <c r="A154" s="38" t="s">
        <v>9956</v>
      </c>
      <c r="B154" s="24" t="s">
        <v>42</v>
      </c>
      <c r="C154" s="24" t="s">
        <v>9875</v>
      </c>
      <c r="D154" s="25" t="s">
        <v>45</v>
      </c>
      <c r="E154" s="25" t="s">
        <v>9510</v>
      </c>
      <c r="F154" s="25" t="s">
        <v>24</v>
      </c>
      <c r="G154" s="26" t="s">
        <v>9829</v>
      </c>
      <c r="H154" s="37">
        <v>45856</v>
      </c>
      <c r="I154" s="37">
        <v>45856</v>
      </c>
      <c r="J154" s="25">
        <v>29</v>
      </c>
      <c r="K154" s="26">
        <v>1</v>
      </c>
      <c r="L154" s="26">
        <v>12.85</v>
      </c>
      <c r="M154" s="28">
        <v>45866</v>
      </c>
      <c r="N154" s="29">
        <v>45874</v>
      </c>
      <c r="O154" s="30">
        <v>3</v>
      </c>
      <c r="P154" s="26">
        <v>10</v>
      </c>
      <c r="Q154" s="25">
        <v>15</v>
      </c>
      <c r="R154" s="31" t="s">
        <v>9957</v>
      </c>
      <c r="S154" s="31" t="s">
        <v>9958</v>
      </c>
      <c r="T154" s="32">
        <v>45860</v>
      </c>
      <c r="U154" s="32">
        <v>45861</v>
      </c>
      <c r="V154" s="32">
        <v>45861</v>
      </c>
      <c r="W154" s="32">
        <v>45861</v>
      </c>
      <c r="X154" s="32">
        <v>45863</v>
      </c>
      <c r="Y154" s="32">
        <v>45863</v>
      </c>
      <c r="Z154" s="32">
        <v>45870</v>
      </c>
      <c r="AA154" s="32">
        <v>45870</v>
      </c>
      <c r="AB154" s="26">
        <v>8</v>
      </c>
      <c r="AC154" s="26" t="s">
        <v>7799</v>
      </c>
      <c r="AD154" s="61">
        <v>45870</v>
      </c>
      <c r="AE154" s="35"/>
      <c r="AF154" s="26">
        <f t="shared" si="24"/>
        <v>4</v>
      </c>
      <c r="AG154" s="26">
        <f t="shared" si="25"/>
        <v>2</v>
      </c>
      <c r="AH154" s="26">
        <f t="shared" si="26"/>
        <v>0</v>
      </c>
      <c r="AI154" s="62">
        <f t="shared" si="27"/>
        <v>7</v>
      </c>
      <c r="AJ154" s="62">
        <f t="shared" si="28"/>
        <v>7</v>
      </c>
      <c r="AK154" s="63">
        <f t="shared" si="29"/>
        <v>14</v>
      </c>
      <c r="AL154" s="64"/>
      <c r="AM154" s="64">
        <f t="shared" si="30"/>
        <v>0</v>
      </c>
      <c r="AN154" s="36">
        <f t="shared" si="31"/>
        <v>45870</v>
      </c>
      <c r="AO154" s="7">
        <f t="shared" si="32"/>
        <v>14</v>
      </c>
      <c r="AP154" s="7">
        <f t="shared" si="33"/>
        <v>4</v>
      </c>
      <c r="AQ154" s="7">
        <f t="shared" si="34"/>
        <v>-4</v>
      </c>
      <c r="AR154" s="8" t="str">
        <f t="shared" si="35"/>
        <v>延期</v>
      </c>
    </row>
    <row r="155" s="8" customFormat="1" ht="24.9" customHeight="1" spans="1:44">
      <c r="A155" s="38" t="s">
        <v>9959</v>
      </c>
      <c r="B155" s="24" t="s">
        <v>84</v>
      </c>
      <c r="C155" s="24" t="s">
        <v>9525</v>
      </c>
      <c r="D155" s="25" t="s">
        <v>45</v>
      </c>
      <c r="E155" s="25" t="s">
        <v>9510</v>
      </c>
      <c r="F155" s="25" t="s">
        <v>24</v>
      </c>
      <c r="G155" s="26" t="s">
        <v>9829</v>
      </c>
      <c r="H155" s="37">
        <v>45860</v>
      </c>
      <c r="I155" s="37">
        <v>45860</v>
      </c>
      <c r="J155" s="25">
        <v>30</v>
      </c>
      <c r="K155" s="26">
        <v>1</v>
      </c>
      <c r="L155" s="26">
        <v>11.8</v>
      </c>
      <c r="M155" s="28">
        <v>45870</v>
      </c>
      <c r="N155" s="29">
        <v>45872</v>
      </c>
      <c r="O155" s="30">
        <v>1</v>
      </c>
      <c r="P155" s="26">
        <v>10</v>
      </c>
      <c r="Q155" s="25">
        <v>11</v>
      </c>
      <c r="R155" s="31" t="s">
        <v>9960</v>
      </c>
      <c r="S155" s="31" t="s">
        <v>9961</v>
      </c>
      <c r="T155" s="32">
        <v>45864</v>
      </c>
      <c r="U155" s="32">
        <v>45865</v>
      </c>
      <c r="V155" s="32">
        <v>45865</v>
      </c>
      <c r="W155" s="32">
        <v>45865</v>
      </c>
      <c r="X155" s="32">
        <v>45866</v>
      </c>
      <c r="Y155" s="32">
        <v>45869</v>
      </c>
      <c r="Z155" s="32">
        <v>45871</v>
      </c>
      <c r="AA155" s="32">
        <v>45871</v>
      </c>
      <c r="AB155" s="26">
        <v>2</v>
      </c>
      <c r="AC155" s="26" t="s">
        <v>7799</v>
      </c>
      <c r="AD155" s="61">
        <v>45871</v>
      </c>
      <c r="AE155" s="35"/>
      <c r="AF155" s="26">
        <f t="shared" si="24"/>
        <v>4</v>
      </c>
      <c r="AG155" s="26">
        <f t="shared" si="25"/>
        <v>1</v>
      </c>
      <c r="AH155" s="26">
        <f t="shared" si="26"/>
        <v>3</v>
      </c>
      <c r="AI155" s="62">
        <f t="shared" si="27"/>
        <v>2</v>
      </c>
      <c r="AJ155" s="62">
        <f t="shared" si="28"/>
        <v>9</v>
      </c>
      <c r="AK155" s="63">
        <f t="shared" si="29"/>
        <v>11</v>
      </c>
      <c r="AL155" s="64"/>
      <c r="AM155" s="64">
        <f t="shared" si="30"/>
        <v>0</v>
      </c>
      <c r="AN155" s="36">
        <f t="shared" si="31"/>
        <v>45870</v>
      </c>
      <c r="AO155" s="7">
        <f t="shared" si="32"/>
        <v>11</v>
      </c>
      <c r="AP155" s="7">
        <f t="shared" si="33"/>
        <v>1</v>
      </c>
      <c r="AQ155" s="7">
        <f t="shared" si="34"/>
        <v>-1</v>
      </c>
      <c r="AR155" s="8" t="str">
        <f t="shared" si="35"/>
        <v>延期</v>
      </c>
    </row>
    <row r="156" s="8" customFormat="1" ht="24.9" customHeight="1" spans="1:44">
      <c r="A156" s="38" t="s">
        <v>9962</v>
      </c>
      <c r="B156" s="24" t="s">
        <v>7091</v>
      </c>
      <c r="C156" s="24" t="s">
        <v>9525</v>
      </c>
      <c r="D156" s="25" t="s">
        <v>45</v>
      </c>
      <c r="E156" s="25" t="s">
        <v>9510</v>
      </c>
      <c r="F156" s="25" t="s">
        <v>24</v>
      </c>
      <c r="G156" s="26" t="s">
        <v>9829</v>
      </c>
      <c r="H156" s="37">
        <v>45862</v>
      </c>
      <c r="I156" s="37">
        <v>45862</v>
      </c>
      <c r="J156" s="25">
        <v>30</v>
      </c>
      <c r="K156" s="26">
        <v>1</v>
      </c>
      <c r="L156" s="26">
        <v>12.7</v>
      </c>
      <c r="M156" s="28">
        <v>45872</v>
      </c>
      <c r="N156" s="29">
        <v>45874</v>
      </c>
      <c r="O156" s="30">
        <v>3</v>
      </c>
      <c r="P156" s="26">
        <v>10</v>
      </c>
      <c r="Q156" s="25">
        <v>9</v>
      </c>
      <c r="R156" s="31" t="s">
        <v>9963</v>
      </c>
      <c r="S156" s="31" t="s">
        <v>9964</v>
      </c>
      <c r="T156" s="32">
        <v>45867</v>
      </c>
      <c r="U156" s="32">
        <v>45867</v>
      </c>
      <c r="V156" s="32">
        <v>45867</v>
      </c>
      <c r="W156" s="32">
        <v>45867</v>
      </c>
      <c r="X156" s="32">
        <v>45868</v>
      </c>
      <c r="Y156" s="32">
        <v>45870</v>
      </c>
      <c r="Z156" s="32">
        <v>45871</v>
      </c>
      <c r="AA156" s="32">
        <v>45871</v>
      </c>
      <c r="AB156" s="26">
        <v>1</v>
      </c>
      <c r="AC156" s="26" t="s">
        <v>7799</v>
      </c>
      <c r="AD156" s="61">
        <v>45871</v>
      </c>
      <c r="AE156" s="35"/>
      <c r="AF156" s="26">
        <f t="shared" si="24"/>
        <v>5</v>
      </c>
      <c r="AG156" s="26">
        <f t="shared" si="25"/>
        <v>1</v>
      </c>
      <c r="AH156" s="26">
        <f t="shared" si="26"/>
        <v>2</v>
      </c>
      <c r="AI156" s="62">
        <f t="shared" si="27"/>
        <v>1</v>
      </c>
      <c r="AJ156" s="62">
        <f t="shared" si="28"/>
        <v>8</v>
      </c>
      <c r="AK156" s="63">
        <f t="shared" si="29"/>
        <v>9</v>
      </c>
      <c r="AL156" s="64"/>
      <c r="AM156" s="64">
        <f t="shared" si="30"/>
        <v>0</v>
      </c>
      <c r="AN156" s="36">
        <f t="shared" si="31"/>
        <v>45870</v>
      </c>
      <c r="AO156" s="7">
        <f t="shared" si="32"/>
        <v>9</v>
      </c>
      <c r="AP156" s="7">
        <f t="shared" si="33"/>
        <v>1</v>
      </c>
      <c r="AQ156" s="7">
        <f t="shared" si="34"/>
        <v>1</v>
      </c>
      <c r="AR156" s="8" t="str">
        <f t="shared" si="35"/>
        <v>提前/准时</v>
      </c>
    </row>
    <row r="157" s="8" customFormat="1" ht="24.9" customHeight="1" spans="1:44">
      <c r="A157" s="38" t="s">
        <v>9965</v>
      </c>
      <c r="B157" s="24" t="s">
        <v>42</v>
      </c>
      <c r="C157" s="24" t="s">
        <v>9525</v>
      </c>
      <c r="D157" s="25" t="s">
        <v>45</v>
      </c>
      <c r="E157" s="25" t="s">
        <v>9510</v>
      </c>
      <c r="F157" s="25" t="s">
        <v>24</v>
      </c>
      <c r="G157" s="26" t="s">
        <v>9829</v>
      </c>
      <c r="H157" s="37">
        <v>45862</v>
      </c>
      <c r="I157" s="37">
        <v>45862</v>
      </c>
      <c r="J157" s="25">
        <v>30</v>
      </c>
      <c r="K157" s="26">
        <v>1</v>
      </c>
      <c r="L157" s="26">
        <v>20.88</v>
      </c>
      <c r="M157" s="28">
        <v>45872</v>
      </c>
      <c r="N157" s="29">
        <v>45874</v>
      </c>
      <c r="O157" s="30">
        <v>3</v>
      </c>
      <c r="P157" s="26">
        <v>10</v>
      </c>
      <c r="Q157" s="25">
        <v>9</v>
      </c>
      <c r="R157" s="31" t="s">
        <v>9963</v>
      </c>
      <c r="S157" s="31" t="s">
        <v>9966</v>
      </c>
      <c r="T157" s="32">
        <v>45867</v>
      </c>
      <c r="U157" s="32">
        <v>45867</v>
      </c>
      <c r="V157" s="32">
        <v>45867</v>
      </c>
      <c r="W157" s="32">
        <v>45867</v>
      </c>
      <c r="X157" s="32">
        <v>45868</v>
      </c>
      <c r="Y157" s="32">
        <v>45870</v>
      </c>
      <c r="Z157" s="32">
        <v>45871</v>
      </c>
      <c r="AA157" s="32">
        <v>45871</v>
      </c>
      <c r="AB157" s="26">
        <v>1</v>
      </c>
      <c r="AC157" s="26" t="s">
        <v>7799</v>
      </c>
      <c r="AD157" s="61">
        <v>45871</v>
      </c>
      <c r="AE157" s="35"/>
      <c r="AF157" s="26">
        <f t="shared" si="24"/>
        <v>5</v>
      </c>
      <c r="AG157" s="26">
        <f t="shared" si="25"/>
        <v>1</v>
      </c>
      <c r="AH157" s="26">
        <f t="shared" si="26"/>
        <v>2</v>
      </c>
      <c r="AI157" s="62">
        <f t="shared" si="27"/>
        <v>1</v>
      </c>
      <c r="AJ157" s="62">
        <f t="shared" si="28"/>
        <v>8</v>
      </c>
      <c r="AK157" s="63">
        <f t="shared" si="29"/>
        <v>9</v>
      </c>
      <c r="AL157" s="64"/>
      <c r="AM157" s="64">
        <f t="shared" si="30"/>
        <v>0</v>
      </c>
      <c r="AN157" s="36">
        <f t="shared" si="31"/>
        <v>45870</v>
      </c>
      <c r="AO157" s="7">
        <f t="shared" si="32"/>
        <v>9</v>
      </c>
      <c r="AP157" s="7">
        <f t="shared" si="33"/>
        <v>1</v>
      </c>
      <c r="AQ157" s="7">
        <f t="shared" si="34"/>
        <v>1</v>
      </c>
      <c r="AR157" s="8" t="str">
        <f t="shared" si="35"/>
        <v>提前/准时</v>
      </c>
    </row>
    <row r="158" s="8" customFormat="1" ht="24.9" customHeight="1" spans="1:44">
      <c r="A158" s="38" t="s">
        <v>9967</v>
      </c>
      <c r="B158" s="24" t="s">
        <v>84</v>
      </c>
      <c r="C158" s="24" t="s">
        <v>9525</v>
      </c>
      <c r="D158" s="25" t="s">
        <v>45</v>
      </c>
      <c r="E158" s="25" t="s">
        <v>9510</v>
      </c>
      <c r="F158" s="25" t="s">
        <v>24</v>
      </c>
      <c r="G158" s="26" t="s">
        <v>9829</v>
      </c>
      <c r="H158" s="37">
        <v>45862</v>
      </c>
      <c r="I158" s="37">
        <v>45862</v>
      </c>
      <c r="J158" s="25">
        <v>30</v>
      </c>
      <c r="K158" s="26">
        <v>1</v>
      </c>
      <c r="L158" s="26">
        <v>14.85</v>
      </c>
      <c r="M158" s="28">
        <v>45872</v>
      </c>
      <c r="N158" s="29">
        <v>45874</v>
      </c>
      <c r="O158" s="30">
        <v>3</v>
      </c>
      <c r="P158" s="26">
        <v>10</v>
      </c>
      <c r="Q158" s="25">
        <v>9</v>
      </c>
      <c r="R158" s="31" t="s">
        <v>9963</v>
      </c>
      <c r="S158" s="31" t="s">
        <v>9968</v>
      </c>
      <c r="T158" s="32">
        <v>45867</v>
      </c>
      <c r="U158" s="32">
        <v>45867</v>
      </c>
      <c r="V158" s="32">
        <v>45867</v>
      </c>
      <c r="W158" s="32">
        <v>45867</v>
      </c>
      <c r="X158" s="32">
        <v>45868</v>
      </c>
      <c r="Y158" s="32">
        <v>45870</v>
      </c>
      <c r="Z158" s="32">
        <v>45871</v>
      </c>
      <c r="AA158" s="32">
        <v>45871</v>
      </c>
      <c r="AB158" s="26">
        <v>1</v>
      </c>
      <c r="AC158" s="26" t="s">
        <v>7799</v>
      </c>
      <c r="AD158" s="61">
        <v>45871</v>
      </c>
      <c r="AE158" s="35"/>
      <c r="AF158" s="26">
        <f t="shared" si="24"/>
        <v>5</v>
      </c>
      <c r="AG158" s="26">
        <f t="shared" si="25"/>
        <v>1</v>
      </c>
      <c r="AH158" s="26">
        <f t="shared" si="26"/>
        <v>2</v>
      </c>
      <c r="AI158" s="62">
        <f t="shared" si="27"/>
        <v>1</v>
      </c>
      <c r="AJ158" s="62">
        <f t="shared" si="28"/>
        <v>8</v>
      </c>
      <c r="AK158" s="63">
        <f t="shared" si="29"/>
        <v>9</v>
      </c>
      <c r="AL158" s="64"/>
      <c r="AM158" s="64">
        <f t="shared" si="30"/>
        <v>0</v>
      </c>
      <c r="AN158" s="36">
        <f t="shared" si="31"/>
        <v>45870</v>
      </c>
      <c r="AO158" s="7">
        <f t="shared" si="32"/>
        <v>9</v>
      </c>
      <c r="AP158" s="7">
        <f t="shared" si="33"/>
        <v>1</v>
      </c>
      <c r="AQ158" s="7">
        <f t="shared" si="34"/>
        <v>1</v>
      </c>
      <c r="AR158" s="8" t="str">
        <f t="shared" si="35"/>
        <v>提前/准时</v>
      </c>
    </row>
    <row r="159" s="8" customFormat="1" ht="24.9" customHeight="1" spans="1:44">
      <c r="A159" s="38" t="s">
        <v>9969</v>
      </c>
      <c r="B159" s="24" t="s">
        <v>91</v>
      </c>
      <c r="C159" s="24" t="s">
        <v>9525</v>
      </c>
      <c r="D159" s="25" t="s">
        <v>45</v>
      </c>
      <c r="E159" s="25" t="s">
        <v>9510</v>
      </c>
      <c r="F159" s="25" t="s">
        <v>24</v>
      </c>
      <c r="G159" s="26" t="s">
        <v>9829</v>
      </c>
      <c r="H159" s="37">
        <v>45862</v>
      </c>
      <c r="I159" s="37">
        <v>45862</v>
      </c>
      <c r="J159" s="25">
        <v>30</v>
      </c>
      <c r="K159" s="26">
        <v>3</v>
      </c>
      <c r="L159" s="26">
        <v>54.7</v>
      </c>
      <c r="M159" s="28">
        <v>45872</v>
      </c>
      <c r="N159" s="29">
        <v>45874</v>
      </c>
      <c r="O159" s="30">
        <v>3</v>
      </c>
      <c r="P159" s="26">
        <v>10</v>
      </c>
      <c r="Q159" s="25">
        <v>9</v>
      </c>
      <c r="R159" s="31" t="s">
        <v>9963</v>
      </c>
      <c r="S159" s="31" t="s">
        <v>9970</v>
      </c>
      <c r="T159" s="32">
        <v>45867</v>
      </c>
      <c r="U159" s="32">
        <v>45867</v>
      </c>
      <c r="V159" s="32">
        <v>45867</v>
      </c>
      <c r="W159" s="32">
        <v>45867</v>
      </c>
      <c r="X159" s="32">
        <v>45868</v>
      </c>
      <c r="Y159" s="32">
        <v>45870</v>
      </c>
      <c r="Z159" s="32">
        <v>45871</v>
      </c>
      <c r="AA159" s="32">
        <v>45871</v>
      </c>
      <c r="AB159" s="26">
        <v>1</v>
      </c>
      <c r="AC159" s="26" t="s">
        <v>7799</v>
      </c>
      <c r="AD159" s="61">
        <v>45871</v>
      </c>
      <c r="AE159" s="35"/>
      <c r="AF159" s="26">
        <f t="shared" si="24"/>
        <v>5</v>
      </c>
      <c r="AG159" s="26">
        <f t="shared" si="25"/>
        <v>1</v>
      </c>
      <c r="AH159" s="26">
        <f t="shared" si="26"/>
        <v>2</v>
      </c>
      <c r="AI159" s="62">
        <f t="shared" si="27"/>
        <v>1</v>
      </c>
      <c r="AJ159" s="62">
        <f t="shared" si="28"/>
        <v>8</v>
      </c>
      <c r="AK159" s="63">
        <f t="shared" si="29"/>
        <v>9</v>
      </c>
      <c r="AL159" s="64"/>
      <c r="AM159" s="64">
        <f t="shared" si="30"/>
        <v>0</v>
      </c>
      <c r="AN159" s="36">
        <f t="shared" si="31"/>
        <v>45870</v>
      </c>
      <c r="AO159" s="7">
        <f t="shared" si="32"/>
        <v>9</v>
      </c>
      <c r="AP159" s="7">
        <f t="shared" si="33"/>
        <v>1</v>
      </c>
      <c r="AQ159" s="7">
        <f t="shared" si="34"/>
        <v>1</v>
      </c>
      <c r="AR159" s="8" t="str">
        <f t="shared" si="35"/>
        <v>提前/准时</v>
      </c>
    </row>
    <row r="160" s="8" customFormat="1" ht="24.9" customHeight="1" spans="1:44">
      <c r="A160" s="38" t="s">
        <v>9971</v>
      </c>
      <c r="B160" s="24" t="s">
        <v>51</v>
      </c>
      <c r="C160" s="24" t="s">
        <v>9525</v>
      </c>
      <c r="D160" s="25" t="s">
        <v>45</v>
      </c>
      <c r="E160" s="25" t="s">
        <v>9510</v>
      </c>
      <c r="F160" s="25" t="s">
        <v>24</v>
      </c>
      <c r="G160" s="26" t="s">
        <v>9829</v>
      </c>
      <c r="H160" s="37">
        <v>45862</v>
      </c>
      <c r="I160" s="37">
        <v>45862</v>
      </c>
      <c r="J160" s="25">
        <v>30</v>
      </c>
      <c r="K160" s="26">
        <v>1</v>
      </c>
      <c r="L160" s="26">
        <v>16.9</v>
      </c>
      <c r="M160" s="28">
        <v>45872</v>
      </c>
      <c r="N160" s="29">
        <v>45874</v>
      </c>
      <c r="O160" s="30">
        <v>3</v>
      </c>
      <c r="P160" s="26">
        <v>10</v>
      </c>
      <c r="Q160" s="25">
        <v>9</v>
      </c>
      <c r="R160" s="31" t="s">
        <v>9963</v>
      </c>
      <c r="S160" s="31" t="s">
        <v>9972</v>
      </c>
      <c r="T160" s="32">
        <v>45867</v>
      </c>
      <c r="U160" s="32">
        <v>45867</v>
      </c>
      <c r="V160" s="32">
        <v>45867</v>
      </c>
      <c r="W160" s="32">
        <v>45867</v>
      </c>
      <c r="X160" s="32">
        <v>45868</v>
      </c>
      <c r="Y160" s="32">
        <v>45870</v>
      </c>
      <c r="Z160" s="32">
        <v>45871</v>
      </c>
      <c r="AA160" s="32">
        <v>45871</v>
      </c>
      <c r="AB160" s="26">
        <v>1</v>
      </c>
      <c r="AC160" s="26" t="s">
        <v>7799</v>
      </c>
      <c r="AD160" s="61">
        <v>45871</v>
      </c>
      <c r="AE160" s="35"/>
      <c r="AF160" s="26">
        <f t="shared" si="24"/>
        <v>5</v>
      </c>
      <c r="AG160" s="26">
        <f t="shared" si="25"/>
        <v>1</v>
      </c>
      <c r="AH160" s="26">
        <f t="shared" si="26"/>
        <v>2</v>
      </c>
      <c r="AI160" s="62">
        <f t="shared" si="27"/>
        <v>1</v>
      </c>
      <c r="AJ160" s="62">
        <f t="shared" si="28"/>
        <v>8</v>
      </c>
      <c r="AK160" s="63">
        <f t="shared" si="29"/>
        <v>9</v>
      </c>
      <c r="AL160" s="64"/>
      <c r="AM160" s="64">
        <f t="shared" si="30"/>
        <v>0</v>
      </c>
      <c r="AN160" s="36">
        <f t="shared" si="31"/>
        <v>45870</v>
      </c>
      <c r="AO160" s="7">
        <f t="shared" si="32"/>
        <v>9</v>
      </c>
      <c r="AP160" s="7">
        <f t="shared" si="33"/>
        <v>1</v>
      </c>
      <c r="AQ160" s="7">
        <f t="shared" si="34"/>
        <v>1</v>
      </c>
      <c r="AR160" s="8" t="str">
        <f t="shared" si="35"/>
        <v>提前/准时</v>
      </c>
    </row>
    <row r="161" s="8" customFormat="1" ht="24.9" customHeight="1" spans="1:44">
      <c r="A161" s="38" t="s">
        <v>9973</v>
      </c>
      <c r="B161" s="24" t="s">
        <v>53</v>
      </c>
      <c r="C161" s="24" t="s">
        <v>9525</v>
      </c>
      <c r="D161" s="25" t="s">
        <v>45</v>
      </c>
      <c r="E161" s="25" t="s">
        <v>9510</v>
      </c>
      <c r="F161" s="25" t="s">
        <v>24</v>
      </c>
      <c r="G161" s="26" t="s">
        <v>9833</v>
      </c>
      <c r="H161" s="37">
        <v>45860</v>
      </c>
      <c r="I161" s="37">
        <v>45860</v>
      </c>
      <c r="J161" s="25">
        <v>30</v>
      </c>
      <c r="K161" s="26">
        <v>1</v>
      </c>
      <c r="L161" s="26">
        <v>17.7</v>
      </c>
      <c r="M161" s="28">
        <v>45872</v>
      </c>
      <c r="N161" s="29">
        <v>45872</v>
      </c>
      <c r="O161" s="30">
        <v>-1</v>
      </c>
      <c r="P161" s="26">
        <v>12</v>
      </c>
      <c r="Q161" s="25">
        <v>13</v>
      </c>
      <c r="R161" s="31" t="s">
        <v>9974</v>
      </c>
      <c r="S161" s="31" t="s">
        <v>9975</v>
      </c>
      <c r="T161" s="32">
        <v>45865</v>
      </c>
      <c r="U161" s="32">
        <v>45866</v>
      </c>
      <c r="V161" s="32">
        <v>45866</v>
      </c>
      <c r="W161" s="32">
        <v>45866</v>
      </c>
      <c r="X161" s="32">
        <v>45867</v>
      </c>
      <c r="Y161" s="32">
        <v>45869</v>
      </c>
      <c r="Z161" s="32">
        <v>45872</v>
      </c>
      <c r="AA161" s="32">
        <v>45872</v>
      </c>
      <c r="AB161" s="26">
        <v>4</v>
      </c>
      <c r="AC161" s="26" t="s">
        <v>7799</v>
      </c>
      <c r="AD161" s="61">
        <v>45872</v>
      </c>
      <c r="AE161" s="35"/>
      <c r="AF161" s="26">
        <f t="shared" si="24"/>
        <v>5</v>
      </c>
      <c r="AG161" s="26">
        <f t="shared" si="25"/>
        <v>1</v>
      </c>
      <c r="AH161" s="26">
        <f t="shared" si="26"/>
        <v>2</v>
      </c>
      <c r="AI161" s="62">
        <f t="shared" si="27"/>
        <v>3</v>
      </c>
      <c r="AJ161" s="62">
        <f t="shared" si="28"/>
        <v>9</v>
      </c>
      <c r="AK161" s="63">
        <f t="shared" si="29"/>
        <v>12</v>
      </c>
      <c r="AL161" s="64"/>
      <c r="AM161" s="64">
        <f t="shared" si="30"/>
        <v>0</v>
      </c>
      <c r="AN161" s="36">
        <f t="shared" si="31"/>
        <v>45870</v>
      </c>
      <c r="AO161" s="7">
        <f t="shared" si="32"/>
        <v>12</v>
      </c>
      <c r="AP161" s="7">
        <f t="shared" si="33"/>
        <v>0</v>
      </c>
      <c r="AQ161" s="7">
        <f t="shared" si="34"/>
        <v>0</v>
      </c>
      <c r="AR161" s="8" t="str">
        <f t="shared" si="35"/>
        <v>提前/准时</v>
      </c>
    </row>
    <row r="162" s="8" customFormat="1" ht="24.9" customHeight="1" spans="1:44">
      <c r="A162" s="38" t="s">
        <v>9976</v>
      </c>
      <c r="B162" s="24" t="s">
        <v>128</v>
      </c>
      <c r="C162" s="40" t="s">
        <v>9515</v>
      </c>
      <c r="D162" s="25" t="s">
        <v>45</v>
      </c>
      <c r="E162" s="25" t="s">
        <v>9510</v>
      </c>
      <c r="F162" s="25" t="s">
        <v>24</v>
      </c>
      <c r="G162" s="26" t="s">
        <v>9829</v>
      </c>
      <c r="H162" s="37">
        <v>45863</v>
      </c>
      <c r="I162" s="37">
        <v>45863</v>
      </c>
      <c r="J162" s="25">
        <v>30</v>
      </c>
      <c r="K162" s="26">
        <v>1</v>
      </c>
      <c r="L162" s="26">
        <v>20.7</v>
      </c>
      <c r="M162" s="28">
        <v>45873</v>
      </c>
      <c r="N162" s="29">
        <v>45875</v>
      </c>
      <c r="O162" s="30">
        <v>2</v>
      </c>
      <c r="P162" s="26">
        <v>10</v>
      </c>
      <c r="Q162" s="25">
        <v>10</v>
      </c>
      <c r="R162" s="31" t="s">
        <v>9977</v>
      </c>
      <c r="S162" s="31" t="s">
        <v>9978</v>
      </c>
      <c r="T162" s="32">
        <v>45867</v>
      </c>
      <c r="U162" s="32">
        <v>45868</v>
      </c>
      <c r="V162" s="32">
        <v>45868</v>
      </c>
      <c r="W162" s="32">
        <v>45868</v>
      </c>
      <c r="X162" s="32">
        <v>45870</v>
      </c>
      <c r="Y162" s="32">
        <v>45872</v>
      </c>
      <c r="Z162" s="32">
        <v>45872</v>
      </c>
      <c r="AA162" s="32">
        <v>45872</v>
      </c>
      <c r="AB162" s="26">
        <v>1</v>
      </c>
      <c r="AC162" s="26" t="s">
        <v>7799</v>
      </c>
      <c r="AD162" s="61">
        <v>45872</v>
      </c>
      <c r="AE162" s="35"/>
      <c r="AF162" s="26">
        <f t="shared" si="24"/>
        <v>4</v>
      </c>
      <c r="AG162" s="26">
        <f t="shared" si="25"/>
        <v>2</v>
      </c>
      <c r="AH162" s="26">
        <f t="shared" si="26"/>
        <v>2</v>
      </c>
      <c r="AI162" s="62">
        <f t="shared" si="27"/>
        <v>0</v>
      </c>
      <c r="AJ162" s="62">
        <f t="shared" si="28"/>
        <v>9</v>
      </c>
      <c r="AK162" s="63">
        <f t="shared" si="29"/>
        <v>9</v>
      </c>
      <c r="AL162" s="64"/>
      <c r="AM162" s="64">
        <f t="shared" si="30"/>
        <v>0</v>
      </c>
      <c r="AN162" s="36">
        <f t="shared" si="31"/>
        <v>45870</v>
      </c>
      <c r="AO162" s="7">
        <f t="shared" si="32"/>
        <v>9</v>
      </c>
      <c r="AP162" s="7">
        <f t="shared" si="33"/>
        <v>1</v>
      </c>
      <c r="AQ162" s="7">
        <f t="shared" si="34"/>
        <v>1</v>
      </c>
      <c r="AR162" s="8" t="str">
        <f t="shared" si="35"/>
        <v>提前/准时</v>
      </c>
    </row>
    <row r="163" s="8" customFormat="1" ht="24.9" customHeight="1" spans="1:44">
      <c r="A163" s="38" t="s">
        <v>9979</v>
      </c>
      <c r="B163" s="24" t="s">
        <v>84</v>
      </c>
      <c r="C163" s="24" t="s">
        <v>9525</v>
      </c>
      <c r="D163" s="25" t="s">
        <v>45</v>
      </c>
      <c r="E163" s="25" t="s">
        <v>9510</v>
      </c>
      <c r="F163" s="25" t="s">
        <v>24</v>
      </c>
      <c r="G163" s="26" t="s">
        <v>9829</v>
      </c>
      <c r="H163" s="37">
        <v>45866</v>
      </c>
      <c r="I163" s="37">
        <v>45866</v>
      </c>
      <c r="J163" s="25">
        <v>31</v>
      </c>
      <c r="K163" s="26">
        <v>1</v>
      </c>
      <c r="L163" s="26">
        <v>12.8</v>
      </c>
      <c r="M163" s="28">
        <v>45876</v>
      </c>
      <c r="N163" s="29">
        <v>45877</v>
      </c>
      <c r="O163" s="30">
        <v>2</v>
      </c>
      <c r="P163" s="26">
        <v>10</v>
      </c>
      <c r="Q163" s="25">
        <v>9</v>
      </c>
      <c r="R163" s="31" t="s">
        <v>9980</v>
      </c>
      <c r="S163" s="31" t="s">
        <v>9981</v>
      </c>
      <c r="T163" s="32">
        <v>45868</v>
      </c>
      <c r="U163" s="32">
        <v>45869</v>
      </c>
      <c r="V163" s="32">
        <v>45869</v>
      </c>
      <c r="W163" s="32">
        <v>45869</v>
      </c>
      <c r="X163" s="32">
        <v>45870</v>
      </c>
      <c r="Y163" s="32">
        <v>45874</v>
      </c>
      <c r="Z163" s="32">
        <v>45875</v>
      </c>
      <c r="AA163" s="32">
        <v>45875</v>
      </c>
      <c r="AB163" s="26">
        <v>1</v>
      </c>
      <c r="AC163" s="26" t="s">
        <v>7799</v>
      </c>
      <c r="AD163" s="61">
        <v>45875</v>
      </c>
      <c r="AE163" s="35"/>
      <c r="AF163" s="26">
        <f t="shared" si="24"/>
        <v>2</v>
      </c>
      <c r="AG163" s="26">
        <f t="shared" si="25"/>
        <v>1</v>
      </c>
      <c r="AH163" s="26">
        <f t="shared" si="26"/>
        <v>4</v>
      </c>
      <c r="AI163" s="62">
        <f t="shared" si="27"/>
        <v>1</v>
      </c>
      <c r="AJ163" s="62">
        <f t="shared" si="28"/>
        <v>8</v>
      </c>
      <c r="AK163" s="63">
        <f t="shared" si="29"/>
        <v>9</v>
      </c>
      <c r="AL163" s="64"/>
      <c r="AM163" s="64">
        <f t="shared" si="30"/>
        <v>0</v>
      </c>
      <c r="AN163" s="36">
        <f t="shared" si="31"/>
        <v>45870</v>
      </c>
      <c r="AO163" s="7">
        <f t="shared" si="32"/>
        <v>9</v>
      </c>
      <c r="AP163" s="7">
        <f t="shared" si="33"/>
        <v>1</v>
      </c>
      <c r="AQ163" s="7">
        <f t="shared" si="34"/>
        <v>1</v>
      </c>
      <c r="AR163" s="8" t="str">
        <f t="shared" si="35"/>
        <v>提前/准时</v>
      </c>
    </row>
    <row r="164" s="8" customFormat="1" ht="24.9" customHeight="1" spans="1:44">
      <c r="A164" s="38" t="s">
        <v>9982</v>
      </c>
      <c r="B164" s="24" t="s">
        <v>4849</v>
      </c>
      <c r="C164" s="24" t="s">
        <v>9525</v>
      </c>
      <c r="D164" s="25" t="s">
        <v>45</v>
      </c>
      <c r="E164" s="25" t="s">
        <v>9510</v>
      </c>
      <c r="F164" s="25" t="s">
        <v>24</v>
      </c>
      <c r="G164" s="26" t="s">
        <v>9829</v>
      </c>
      <c r="H164" s="37">
        <v>45862</v>
      </c>
      <c r="I164" s="37">
        <v>45863</v>
      </c>
      <c r="J164" s="25">
        <v>30</v>
      </c>
      <c r="K164" s="26">
        <v>1</v>
      </c>
      <c r="L164" s="26">
        <v>20.65</v>
      </c>
      <c r="M164" s="28">
        <v>45873</v>
      </c>
      <c r="N164" s="29">
        <v>45877</v>
      </c>
      <c r="O164" s="30">
        <v>2</v>
      </c>
      <c r="P164" s="26">
        <v>10</v>
      </c>
      <c r="Q164" s="25">
        <v>12</v>
      </c>
      <c r="R164" s="31" t="s">
        <v>9983</v>
      </c>
      <c r="S164" s="31" t="s">
        <v>9984</v>
      </c>
      <c r="T164" s="32">
        <v>45867</v>
      </c>
      <c r="U164" s="32">
        <v>45868</v>
      </c>
      <c r="V164" s="32">
        <v>45868</v>
      </c>
      <c r="W164" s="32">
        <v>45868</v>
      </c>
      <c r="X164" s="32">
        <v>45870</v>
      </c>
      <c r="Y164" s="32">
        <v>45875</v>
      </c>
      <c r="Z164" s="32">
        <v>45875</v>
      </c>
      <c r="AA164" s="32">
        <v>45875</v>
      </c>
      <c r="AB164" s="26">
        <v>0</v>
      </c>
      <c r="AC164" s="26" t="s">
        <v>7799</v>
      </c>
      <c r="AD164" s="61">
        <v>45875</v>
      </c>
      <c r="AE164" s="35"/>
      <c r="AF164" s="26">
        <f t="shared" si="24"/>
        <v>4</v>
      </c>
      <c r="AG164" s="26">
        <f t="shared" si="25"/>
        <v>2</v>
      </c>
      <c r="AH164" s="26">
        <f t="shared" si="26"/>
        <v>5</v>
      </c>
      <c r="AI164" s="62">
        <f t="shared" si="27"/>
        <v>0</v>
      </c>
      <c r="AJ164" s="62">
        <f t="shared" si="28"/>
        <v>12</v>
      </c>
      <c r="AK164" s="63">
        <f t="shared" si="29"/>
        <v>12</v>
      </c>
      <c r="AL164" s="64"/>
      <c r="AM164" s="64">
        <f t="shared" si="30"/>
        <v>0</v>
      </c>
      <c r="AN164" s="36">
        <f t="shared" si="31"/>
        <v>45870</v>
      </c>
      <c r="AO164" s="7">
        <f t="shared" si="32"/>
        <v>12</v>
      </c>
      <c r="AP164" s="7">
        <f t="shared" si="33"/>
        <v>2</v>
      </c>
      <c r="AQ164" s="7">
        <f t="shared" si="34"/>
        <v>-2</v>
      </c>
      <c r="AR164" s="8" t="str">
        <f t="shared" si="35"/>
        <v>延期</v>
      </c>
    </row>
    <row r="165" s="8" customFormat="1" ht="24.9" customHeight="1" spans="1:44">
      <c r="A165" s="38" t="s">
        <v>9985</v>
      </c>
      <c r="B165" s="24" t="s">
        <v>84</v>
      </c>
      <c r="C165" s="24" t="s">
        <v>9525</v>
      </c>
      <c r="D165" s="25" t="s">
        <v>45</v>
      </c>
      <c r="E165" s="25" t="s">
        <v>9510</v>
      </c>
      <c r="F165" s="25" t="s">
        <v>24</v>
      </c>
      <c r="G165" s="26" t="s">
        <v>9829</v>
      </c>
      <c r="H165" s="37">
        <v>45868</v>
      </c>
      <c r="I165" s="37">
        <v>45868</v>
      </c>
      <c r="J165" s="25">
        <v>31</v>
      </c>
      <c r="K165" s="26">
        <v>1</v>
      </c>
      <c r="L165" s="26">
        <v>11.7</v>
      </c>
      <c r="M165" s="28">
        <v>45881</v>
      </c>
      <c r="N165" s="29">
        <v>45881</v>
      </c>
      <c r="O165" s="30">
        <v>5</v>
      </c>
      <c r="P165" s="26">
        <v>13</v>
      </c>
      <c r="Q165" s="25">
        <v>8</v>
      </c>
      <c r="R165" s="31" t="s">
        <v>9986</v>
      </c>
      <c r="S165" s="31" t="s">
        <v>9987</v>
      </c>
      <c r="T165" s="32">
        <v>45870</v>
      </c>
      <c r="U165" s="32">
        <v>45871</v>
      </c>
      <c r="V165" s="32">
        <v>45872</v>
      </c>
      <c r="W165" s="32">
        <v>45872</v>
      </c>
      <c r="X165" s="32">
        <v>45873</v>
      </c>
      <c r="Y165" s="32">
        <v>45875</v>
      </c>
      <c r="Z165" s="32">
        <v>45876</v>
      </c>
      <c r="AA165" s="32">
        <v>45876</v>
      </c>
      <c r="AB165" s="26">
        <v>1</v>
      </c>
      <c r="AC165" s="26" t="s">
        <v>7799</v>
      </c>
      <c r="AD165" s="61">
        <v>45875</v>
      </c>
      <c r="AE165" s="35"/>
      <c r="AF165" s="26">
        <f t="shared" si="24"/>
        <v>2</v>
      </c>
      <c r="AG165" s="26">
        <f t="shared" si="25"/>
        <v>2</v>
      </c>
      <c r="AH165" s="26">
        <f t="shared" si="26"/>
        <v>2</v>
      </c>
      <c r="AI165" s="62">
        <f t="shared" si="27"/>
        <v>1</v>
      </c>
      <c r="AJ165" s="62">
        <f t="shared" si="28"/>
        <v>7</v>
      </c>
      <c r="AK165" s="63">
        <f t="shared" si="29"/>
        <v>8</v>
      </c>
      <c r="AL165" s="64"/>
      <c r="AM165" s="64">
        <f t="shared" si="30"/>
        <v>0</v>
      </c>
      <c r="AN165" s="36">
        <f t="shared" si="31"/>
        <v>45870</v>
      </c>
      <c r="AO165" s="7">
        <f t="shared" si="32"/>
        <v>8</v>
      </c>
      <c r="AP165" s="7">
        <f t="shared" si="33"/>
        <v>5</v>
      </c>
      <c r="AQ165" s="7">
        <f t="shared" si="34"/>
        <v>5</v>
      </c>
      <c r="AR165" s="8" t="str">
        <f t="shared" si="35"/>
        <v>提前/准时</v>
      </c>
    </row>
    <row r="166" s="8" customFormat="1" ht="24.9" customHeight="1" spans="1:44">
      <c r="A166" s="38" t="s">
        <v>9988</v>
      </c>
      <c r="B166" s="24" t="s">
        <v>51</v>
      </c>
      <c r="C166" s="24" t="s">
        <v>9515</v>
      </c>
      <c r="D166" s="25" t="s">
        <v>45</v>
      </c>
      <c r="E166" s="25" t="s">
        <v>9510</v>
      </c>
      <c r="F166" s="25" t="s">
        <v>24</v>
      </c>
      <c r="G166" s="26" t="s">
        <v>9829</v>
      </c>
      <c r="H166" s="37">
        <v>45868</v>
      </c>
      <c r="I166" s="37">
        <v>45868</v>
      </c>
      <c r="J166" s="25">
        <v>31</v>
      </c>
      <c r="K166" s="26">
        <v>1</v>
      </c>
      <c r="L166" s="26">
        <v>14.85</v>
      </c>
      <c r="M166" s="28">
        <v>45881</v>
      </c>
      <c r="N166" s="29">
        <v>45881</v>
      </c>
      <c r="O166" s="30">
        <v>4</v>
      </c>
      <c r="P166" s="26">
        <v>13</v>
      </c>
      <c r="Q166" s="25">
        <v>9</v>
      </c>
      <c r="R166" s="31" t="s">
        <v>9989</v>
      </c>
      <c r="S166" s="31" t="s">
        <v>9990</v>
      </c>
      <c r="T166" s="32">
        <v>45870</v>
      </c>
      <c r="U166" s="32">
        <v>45871</v>
      </c>
      <c r="V166" s="32">
        <v>45872</v>
      </c>
      <c r="W166" s="32">
        <v>45872</v>
      </c>
      <c r="X166" s="32">
        <v>45873</v>
      </c>
      <c r="Y166" s="32">
        <v>45875</v>
      </c>
      <c r="Z166" s="32">
        <v>45877</v>
      </c>
      <c r="AA166" s="32">
        <v>45877</v>
      </c>
      <c r="AB166" s="26">
        <v>2</v>
      </c>
      <c r="AC166" s="26" t="s">
        <v>7799</v>
      </c>
      <c r="AD166" s="61">
        <v>45876</v>
      </c>
      <c r="AE166" s="35"/>
      <c r="AF166" s="26">
        <f t="shared" si="24"/>
        <v>2</v>
      </c>
      <c r="AG166" s="26">
        <f t="shared" si="25"/>
        <v>2</v>
      </c>
      <c r="AH166" s="26">
        <f t="shared" si="26"/>
        <v>2</v>
      </c>
      <c r="AI166" s="62">
        <f t="shared" si="27"/>
        <v>2</v>
      </c>
      <c r="AJ166" s="62">
        <f t="shared" si="28"/>
        <v>7</v>
      </c>
      <c r="AK166" s="63">
        <f t="shared" si="29"/>
        <v>9</v>
      </c>
      <c r="AL166" s="64"/>
      <c r="AM166" s="64">
        <f t="shared" si="30"/>
        <v>0</v>
      </c>
      <c r="AN166" s="36">
        <f t="shared" si="31"/>
        <v>45870</v>
      </c>
      <c r="AO166" s="7">
        <f t="shared" si="32"/>
        <v>9</v>
      </c>
      <c r="AP166" s="7">
        <f t="shared" si="33"/>
        <v>4</v>
      </c>
      <c r="AQ166" s="7">
        <f t="shared" si="34"/>
        <v>4</v>
      </c>
      <c r="AR166" s="8" t="str">
        <f t="shared" si="35"/>
        <v>提前/准时</v>
      </c>
    </row>
    <row r="167" s="8" customFormat="1" ht="24.9" customHeight="1" spans="1:44">
      <c r="A167" s="38" t="s">
        <v>9991</v>
      </c>
      <c r="B167" s="24" t="s">
        <v>42</v>
      </c>
      <c r="C167" s="24" t="s">
        <v>5983</v>
      </c>
      <c r="D167" s="25" t="s">
        <v>62</v>
      </c>
      <c r="E167" s="25" t="s">
        <v>9510</v>
      </c>
      <c r="F167" s="25" t="s">
        <v>24</v>
      </c>
      <c r="G167" s="26" t="s">
        <v>9833</v>
      </c>
      <c r="H167" s="37">
        <v>45863</v>
      </c>
      <c r="I167" s="37">
        <v>45863</v>
      </c>
      <c r="J167" s="25">
        <v>30</v>
      </c>
      <c r="K167" s="26">
        <v>2</v>
      </c>
      <c r="L167" s="26">
        <v>41.79</v>
      </c>
      <c r="M167" s="28">
        <v>45875</v>
      </c>
      <c r="N167" s="29">
        <v>45881</v>
      </c>
      <c r="O167" s="30">
        <v>4</v>
      </c>
      <c r="P167" s="26">
        <v>12</v>
      </c>
      <c r="Q167" s="25">
        <v>14</v>
      </c>
      <c r="R167" s="31" t="s">
        <v>9992</v>
      </c>
      <c r="S167" s="31" t="s">
        <v>9993</v>
      </c>
      <c r="T167" s="32">
        <v>45867</v>
      </c>
      <c r="U167" s="32">
        <v>45868</v>
      </c>
      <c r="V167" s="32">
        <v>45868</v>
      </c>
      <c r="W167" s="32">
        <v>45872</v>
      </c>
      <c r="X167" s="32">
        <v>45875</v>
      </c>
      <c r="Y167" s="32">
        <v>45876</v>
      </c>
      <c r="Z167" s="32">
        <v>45877</v>
      </c>
      <c r="AA167" s="32">
        <v>45877</v>
      </c>
      <c r="AB167" s="26">
        <v>1</v>
      </c>
      <c r="AC167" s="26" t="s">
        <v>7799</v>
      </c>
      <c r="AD167" s="61">
        <v>45877</v>
      </c>
      <c r="AE167" s="35"/>
      <c r="AF167" s="26">
        <f t="shared" si="24"/>
        <v>4</v>
      </c>
      <c r="AG167" s="26">
        <f t="shared" si="25"/>
        <v>7</v>
      </c>
      <c r="AH167" s="26">
        <f t="shared" si="26"/>
        <v>1</v>
      </c>
      <c r="AI167" s="62">
        <f t="shared" si="27"/>
        <v>1</v>
      </c>
      <c r="AJ167" s="62">
        <f t="shared" si="28"/>
        <v>13</v>
      </c>
      <c r="AK167" s="63">
        <f t="shared" si="29"/>
        <v>14</v>
      </c>
      <c r="AL167" s="64"/>
      <c r="AM167" s="64">
        <f t="shared" si="30"/>
        <v>4</v>
      </c>
      <c r="AN167" s="36">
        <f t="shared" si="31"/>
        <v>45870</v>
      </c>
      <c r="AO167" s="7">
        <f t="shared" si="32"/>
        <v>14</v>
      </c>
      <c r="AP167" s="7">
        <f t="shared" si="33"/>
        <v>2</v>
      </c>
      <c r="AQ167" s="7">
        <f t="shared" si="34"/>
        <v>-2</v>
      </c>
      <c r="AR167" s="8" t="str">
        <f t="shared" si="35"/>
        <v>延期</v>
      </c>
    </row>
    <row r="168" s="8" customFormat="1" ht="24.9" customHeight="1" spans="1:44">
      <c r="A168" s="38" t="s">
        <v>9994</v>
      </c>
      <c r="B168" s="24" t="s">
        <v>51</v>
      </c>
      <c r="C168" s="24" t="s">
        <v>9525</v>
      </c>
      <c r="D168" s="25" t="s">
        <v>45</v>
      </c>
      <c r="E168" s="25" t="s">
        <v>9510</v>
      </c>
      <c r="F168" s="25" t="s">
        <v>24</v>
      </c>
      <c r="G168" s="26" t="s">
        <v>9829</v>
      </c>
      <c r="H168" s="37">
        <v>45869</v>
      </c>
      <c r="I168" s="37">
        <v>45869</v>
      </c>
      <c r="J168" s="25">
        <v>31</v>
      </c>
      <c r="K168" s="26">
        <v>2</v>
      </c>
      <c r="L168" s="26">
        <v>25.8</v>
      </c>
      <c r="M168" s="28">
        <v>45882</v>
      </c>
      <c r="N168" s="29">
        <v>45882</v>
      </c>
      <c r="O168" s="30">
        <v>2</v>
      </c>
      <c r="P168" s="26">
        <v>13</v>
      </c>
      <c r="Q168" s="25">
        <v>11</v>
      </c>
      <c r="R168" s="31" t="s">
        <v>9995</v>
      </c>
      <c r="S168" s="31" t="s">
        <v>9996</v>
      </c>
      <c r="T168" s="32">
        <v>45872</v>
      </c>
      <c r="U168" s="32">
        <v>45873</v>
      </c>
      <c r="V168" s="32">
        <v>45873</v>
      </c>
      <c r="W168" s="32">
        <v>45873</v>
      </c>
      <c r="X168" s="32">
        <v>45874</v>
      </c>
      <c r="Y168" s="32">
        <v>45877</v>
      </c>
      <c r="Z168" s="32">
        <v>45877</v>
      </c>
      <c r="AA168" s="32">
        <v>45877</v>
      </c>
      <c r="AB168" s="26">
        <v>3</v>
      </c>
      <c r="AC168" s="26" t="s">
        <v>7799</v>
      </c>
      <c r="AD168" s="61">
        <v>45877</v>
      </c>
      <c r="AE168" s="35" t="s">
        <v>9997</v>
      </c>
      <c r="AF168" s="26">
        <f t="shared" si="24"/>
        <v>3</v>
      </c>
      <c r="AG168" s="26">
        <f t="shared" si="25"/>
        <v>1</v>
      </c>
      <c r="AH168" s="26">
        <f t="shared" si="26"/>
        <v>3</v>
      </c>
      <c r="AI168" s="62">
        <f t="shared" si="27"/>
        <v>0</v>
      </c>
      <c r="AJ168" s="62">
        <f t="shared" si="28"/>
        <v>8</v>
      </c>
      <c r="AK168" s="63">
        <f t="shared" si="29"/>
        <v>8</v>
      </c>
      <c r="AL168" s="64"/>
      <c r="AM168" s="64">
        <f t="shared" si="30"/>
        <v>0</v>
      </c>
      <c r="AN168" s="36">
        <f t="shared" si="31"/>
        <v>45870</v>
      </c>
      <c r="AO168" s="7">
        <f t="shared" si="32"/>
        <v>8</v>
      </c>
      <c r="AP168" s="7">
        <f t="shared" si="33"/>
        <v>5</v>
      </c>
      <c r="AQ168" s="7">
        <f t="shared" si="34"/>
        <v>5</v>
      </c>
      <c r="AR168" s="8" t="str">
        <f t="shared" si="35"/>
        <v>提前/准时</v>
      </c>
    </row>
    <row r="169" s="8" customFormat="1" ht="24.9" customHeight="1" spans="1:44">
      <c r="A169" s="38" t="s">
        <v>9998</v>
      </c>
      <c r="B169" s="24" t="s">
        <v>4849</v>
      </c>
      <c r="C169" s="24" t="s">
        <v>9515</v>
      </c>
      <c r="D169" s="25" t="s">
        <v>45</v>
      </c>
      <c r="E169" s="25" t="s">
        <v>9510</v>
      </c>
      <c r="F169" s="25" t="s">
        <v>24</v>
      </c>
      <c r="G169" s="26" t="s">
        <v>9833</v>
      </c>
      <c r="H169" s="37">
        <v>45868</v>
      </c>
      <c r="I169" s="37">
        <v>45868</v>
      </c>
      <c r="J169" s="25">
        <v>31</v>
      </c>
      <c r="K169" s="26">
        <v>1</v>
      </c>
      <c r="L169" s="26">
        <v>20.7</v>
      </c>
      <c r="M169" s="28">
        <v>45883</v>
      </c>
      <c r="N169" s="29">
        <v>45883</v>
      </c>
      <c r="O169" s="30">
        <v>3</v>
      </c>
      <c r="P169" s="26">
        <v>15</v>
      </c>
      <c r="Q169" s="25">
        <v>12</v>
      </c>
      <c r="R169" s="31" t="s">
        <v>9999</v>
      </c>
      <c r="S169" s="31" t="s">
        <v>10000</v>
      </c>
      <c r="T169" s="32">
        <v>45873</v>
      </c>
      <c r="U169" s="32">
        <v>45874</v>
      </c>
      <c r="V169" s="32">
        <v>45874</v>
      </c>
      <c r="W169" s="32">
        <v>45874</v>
      </c>
      <c r="X169" s="32">
        <v>45875</v>
      </c>
      <c r="Y169" s="32">
        <v>45877</v>
      </c>
      <c r="Z169" s="32">
        <v>45879</v>
      </c>
      <c r="AA169" s="32">
        <v>45879</v>
      </c>
      <c r="AB169" s="26">
        <v>3</v>
      </c>
      <c r="AC169" s="26" t="s">
        <v>7799</v>
      </c>
      <c r="AD169" s="61">
        <v>45879</v>
      </c>
      <c r="AE169" s="35"/>
      <c r="AF169" s="26">
        <f t="shared" si="24"/>
        <v>5</v>
      </c>
      <c r="AG169" s="26">
        <f t="shared" si="25"/>
        <v>1</v>
      </c>
      <c r="AH169" s="26">
        <f t="shared" si="26"/>
        <v>2</v>
      </c>
      <c r="AI169" s="62">
        <f t="shared" si="27"/>
        <v>2</v>
      </c>
      <c r="AJ169" s="62">
        <f t="shared" si="28"/>
        <v>9</v>
      </c>
      <c r="AK169" s="63">
        <f t="shared" si="29"/>
        <v>11</v>
      </c>
      <c r="AL169" s="64"/>
      <c r="AM169" s="64">
        <f t="shared" si="30"/>
        <v>0</v>
      </c>
      <c r="AN169" s="36">
        <f t="shared" si="31"/>
        <v>45870</v>
      </c>
      <c r="AO169" s="7">
        <f t="shared" si="32"/>
        <v>11</v>
      </c>
      <c r="AP169" s="7">
        <f t="shared" si="33"/>
        <v>4</v>
      </c>
      <c r="AQ169" s="7">
        <f t="shared" si="34"/>
        <v>4</v>
      </c>
      <c r="AR169" s="8" t="str">
        <f t="shared" si="35"/>
        <v>提前/准时</v>
      </c>
    </row>
    <row r="170" s="8" customFormat="1" ht="24.9" customHeight="1" spans="1:44">
      <c r="A170" s="38" t="s">
        <v>10001</v>
      </c>
      <c r="B170" s="24" t="s">
        <v>4849</v>
      </c>
      <c r="C170" s="24" t="s">
        <v>9515</v>
      </c>
      <c r="D170" s="25" t="s">
        <v>45</v>
      </c>
      <c r="E170" s="25" t="s">
        <v>9510</v>
      </c>
      <c r="F170" s="25" t="s">
        <v>24</v>
      </c>
      <c r="G170" s="26" t="s">
        <v>9833</v>
      </c>
      <c r="H170" s="37">
        <v>45863</v>
      </c>
      <c r="I170" s="37">
        <v>45863</v>
      </c>
      <c r="J170" s="25">
        <v>30</v>
      </c>
      <c r="K170" s="26">
        <v>1</v>
      </c>
      <c r="L170" s="26">
        <v>21.85</v>
      </c>
      <c r="M170" s="28">
        <v>45875</v>
      </c>
      <c r="N170" s="29">
        <v>45880</v>
      </c>
      <c r="O170" s="30">
        <v>0</v>
      </c>
      <c r="P170" s="26">
        <v>12</v>
      </c>
      <c r="Q170" s="25">
        <v>17</v>
      </c>
      <c r="R170" s="31" t="s">
        <v>10002</v>
      </c>
      <c r="S170" s="31" t="s">
        <v>10003</v>
      </c>
      <c r="T170" s="32">
        <v>45867</v>
      </c>
      <c r="U170" s="32">
        <v>45868</v>
      </c>
      <c r="V170" s="32">
        <v>45868</v>
      </c>
      <c r="W170" s="32">
        <v>45872</v>
      </c>
      <c r="X170" s="32">
        <v>45875</v>
      </c>
      <c r="Y170" s="32">
        <v>45877</v>
      </c>
      <c r="Z170" s="32">
        <v>45880</v>
      </c>
      <c r="AA170" s="32">
        <v>45880</v>
      </c>
      <c r="AB170" s="26">
        <v>3</v>
      </c>
      <c r="AC170" s="26" t="s">
        <v>7799</v>
      </c>
      <c r="AD170" s="61">
        <v>45880</v>
      </c>
      <c r="AE170" s="35"/>
      <c r="AF170" s="26">
        <f t="shared" si="24"/>
        <v>4</v>
      </c>
      <c r="AG170" s="26">
        <f t="shared" si="25"/>
        <v>7</v>
      </c>
      <c r="AH170" s="26">
        <f t="shared" si="26"/>
        <v>2</v>
      </c>
      <c r="AI170" s="62">
        <f t="shared" si="27"/>
        <v>3</v>
      </c>
      <c r="AJ170" s="62">
        <f t="shared" si="28"/>
        <v>14</v>
      </c>
      <c r="AK170" s="63">
        <f t="shared" si="29"/>
        <v>17</v>
      </c>
      <c r="AL170" s="64"/>
      <c r="AM170" s="64">
        <f t="shared" si="30"/>
        <v>4</v>
      </c>
      <c r="AN170" s="36">
        <f t="shared" si="31"/>
        <v>45870</v>
      </c>
      <c r="AO170" s="7">
        <f t="shared" si="32"/>
        <v>17</v>
      </c>
      <c r="AP170" s="7">
        <f t="shared" si="33"/>
        <v>5</v>
      </c>
      <c r="AQ170" s="7">
        <f t="shared" si="34"/>
        <v>-5</v>
      </c>
      <c r="AR170" s="8" t="str">
        <f t="shared" si="35"/>
        <v>延期</v>
      </c>
    </row>
    <row r="171" s="8" customFormat="1" ht="24.9" customHeight="1" spans="1:44">
      <c r="A171" s="38" t="s">
        <v>10004</v>
      </c>
      <c r="B171" s="24" t="s">
        <v>53</v>
      </c>
      <c r="C171" s="24" t="s">
        <v>9525</v>
      </c>
      <c r="D171" s="25" t="s">
        <v>45</v>
      </c>
      <c r="E171" s="25" t="s">
        <v>9510</v>
      </c>
      <c r="F171" s="25" t="s">
        <v>24</v>
      </c>
      <c r="G171" s="26" t="s">
        <v>9829</v>
      </c>
      <c r="H171" s="37">
        <v>45870</v>
      </c>
      <c r="I171" s="37">
        <v>45870</v>
      </c>
      <c r="J171" s="25">
        <v>31</v>
      </c>
      <c r="K171" s="26">
        <v>1</v>
      </c>
      <c r="L171" s="26">
        <v>19.75</v>
      </c>
      <c r="M171" s="28">
        <v>45883</v>
      </c>
      <c r="N171" s="29">
        <v>45883</v>
      </c>
      <c r="O171" s="30">
        <v>2</v>
      </c>
      <c r="P171" s="26">
        <v>13</v>
      </c>
      <c r="Q171" s="25">
        <v>11</v>
      </c>
      <c r="R171" s="31" t="s">
        <v>10005</v>
      </c>
      <c r="S171" s="31" t="s">
        <v>10006</v>
      </c>
      <c r="T171" s="32">
        <v>45874</v>
      </c>
      <c r="U171" s="32">
        <v>45874</v>
      </c>
      <c r="V171" s="32">
        <v>45874</v>
      </c>
      <c r="W171" s="32">
        <v>45874</v>
      </c>
      <c r="X171" s="32">
        <v>45876</v>
      </c>
      <c r="Y171" s="32">
        <v>45880</v>
      </c>
      <c r="Z171" s="32">
        <v>45881</v>
      </c>
      <c r="AA171" s="32">
        <v>45881</v>
      </c>
      <c r="AB171" s="26">
        <v>1</v>
      </c>
      <c r="AC171" s="26" t="s">
        <v>7799</v>
      </c>
      <c r="AD171" s="61">
        <v>45881</v>
      </c>
      <c r="AE171" s="35"/>
      <c r="AF171" s="26">
        <f t="shared" si="24"/>
        <v>4</v>
      </c>
      <c r="AG171" s="26">
        <f t="shared" si="25"/>
        <v>2</v>
      </c>
      <c r="AH171" s="26">
        <f t="shared" si="26"/>
        <v>4</v>
      </c>
      <c r="AI171" s="62">
        <f t="shared" si="27"/>
        <v>1</v>
      </c>
      <c r="AJ171" s="62">
        <f t="shared" si="28"/>
        <v>10</v>
      </c>
      <c r="AK171" s="63">
        <f t="shared" si="29"/>
        <v>11</v>
      </c>
      <c r="AL171" s="64"/>
      <c r="AM171" s="64">
        <f t="shared" si="30"/>
        <v>0</v>
      </c>
      <c r="AN171" s="36">
        <f t="shared" si="31"/>
        <v>45870</v>
      </c>
      <c r="AO171" s="7">
        <f t="shared" si="32"/>
        <v>11</v>
      </c>
      <c r="AP171" s="7">
        <f t="shared" si="33"/>
        <v>2</v>
      </c>
      <c r="AQ171" s="7">
        <f t="shared" si="34"/>
        <v>2</v>
      </c>
      <c r="AR171" s="8" t="str">
        <f t="shared" si="35"/>
        <v>提前/准时</v>
      </c>
    </row>
    <row r="172" s="8" customFormat="1" ht="24.9" customHeight="1" spans="1:44">
      <c r="A172" s="38" t="s">
        <v>10007</v>
      </c>
      <c r="B172" s="24" t="s">
        <v>42</v>
      </c>
      <c r="C172" s="24" t="s">
        <v>9525</v>
      </c>
      <c r="D172" s="25" t="s">
        <v>45</v>
      </c>
      <c r="E172" s="25" t="s">
        <v>9510</v>
      </c>
      <c r="F172" s="25" t="s">
        <v>24</v>
      </c>
      <c r="G172" s="26" t="s">
        <v>9829</v>
      </c>
      <c r="H172" s="37">
        <v>45870</v>
      </c>
      <c r="I172" s="37">
        <v>45870</v>
      </c>
      <c r="J172" s="25">
        <v>31</v>
      </c>
      <c r="K172" s="26">
        <v>1</v>
      </c>
      <c r="L172" s="26">
        <v>12.85</v>
      </c>
      <c r="M172" s="28">
        <v>45883</v>
      </c>
      <c r="N172" s="29">
        <v>45883</v>
      </c>
      <c r="O172" s="30">
        <v>2</v>
      </c>
      <c r="P172" s="26">
        <v>13</v>
      </c>
      <c r="Q172" s="25">
        <v>11</v>
      </c>
      <c r="R172" s="31" t="s">
        <v>10005</v>
      </c>
      <c r="S172" s="31" t="s">
        <v>10008</v>
      </c>
      <c r="T172" s="32">
        <v>45874</v>
      </c>
      <c r="U172" s="32">
        <v>45874</v>
      </c>
      <c r="V172" s="32">
        <v>45874</v>
      </c>
      <c r="W172" s="32">
        <v>45874</v>
      </c>
      <c r="X172" s="32">
        <v>45876</v>
      </c>
      <c r="Y172" s="32">
        <v>45880</v>
      </c>
      <c r="Z172" s="32">
        <v>45881</v>
      </c>
      <c r="AA172" s="32">
        <v>45881</v>
      </c>
      <c r="AB172" s="26">
        <v>1</v>
      </c>
      <c r="AC172" s="26" t="s">
        <v>7799</v>
      </c>
      <c r="AD172" s="61">
        <v>45881</v>
      </c>
      <c r="AE172" s="35"/>
      <c r="AF172" s="26">
        <f t="shared" si="24"/>
        <v>4</v>
      </c>
      <c r="AG172" s="26">
        <f t="shared" si="25"/>
        <v>2</v>
      </c>
      <c r="AH172" s="26">
        <f t="shared" si="26"/>
        <v>4</v>
      </c>
      <c r="AI172" s="62">
        <f t="shared" si="27"/>
        <v>1</v>
      </c>
      <c r="AJ172" s="62">
        <f t="shared" si="28"/>
        <v>10</v>
      </c>
      <c r="AK172" s="63">
        <f t="shared" si="29"/>
        <v>11</v>
      </c>
      <c r="AL172" s="64"/>
      <c r="AM172" s="64">
        <f t="shared" si="30"/>
        <v>0</v>
      </c>
      <c r="AN172" s="36">
        <f t="shared" si="31"/>
        <v>45870</v>
      </c>
      <c r="AO172" s="7">
        <f t="shared" si="32"/>
        <v>11</v>
      </c>
      <c r="AP172" s="7">
        <f t="shared" si="33"/>
        <v>2</v>
      </c>
      <c r="AQ172" s="7">
        <f t="shared" si="34"/>
        <v>2</v>
      </c>
      <c r="AR172" s="8" t="str">
        <f t="shared" si="35"/>
        <v>提前/准时</v>
      </c>
    </row>
    <row r="173" s="8" customFormat="1" ht="24.9" customHeight="1" spans="1:44">
      <c r="A173" s="38" t="s">
        <v>10009</v>
      </c>
      <c r="B173" s="24" t="s">
        <v>51</v>
      </c>
      <c r="C173" s="24" t="s">
        <v>9525</v>
      </c>
      <c r="D173" s="25" t="s">
        <v>45</v>
      </c>
      <c r="E173" s="25" t="s">
        <v>9510</v>
      </c>
      <c r="F173" s="25" t="s">
        <v>24</v>
      </c>
      <c r="G173" s="26" t="s">
        <v>9829</v>
      </c>
      <c r="H173" s="37">
        <v>45870</v>
      </c>
      <c r="I173" s="37">
        <v>45870</v>
      </c>
      <c r="J173" s="25">
        <v>31</v>
      </c>
      <c r="K173" s="26">
        <v>1</v>
      </c>
      <c r="L173" s="26">
        <v>21.7</v>
      </c>
      <c r="M173" s="28">
        <v>45883</v>
      </c>
      <c r="N173" s="29">
        <v>45883</v>
      </c>
      <c r="O173" s="30">
        <v>2</v>
      </c>
      <c r="P173" s="26">
        <v>13</v>
      </c>
      <c r="Q173" s="25">
        <v>11</v>
      </c>
      <c r="R173" s="31" t="s">
        <v>10005</v>
      </c>
      <c r="S173" s="31" t="s">
        <v>10010</v>
      </c>
      <c r="T173" s="32">
        <v>45874</v>
      </c>
      <c r="U173" s="32">
        <v>45874</v>
      </c>
      <c r="V173" s="32">
        <v>45874</v>
      </c>
      <c r="W173" s="32">
        <v>45874</v>
      </c>
      <c r="X173" s="32">
        <v>45876</v>
      </c>
      <c r="Y173" s="32">
        <v>45880</v>
      </c>
      <c r="Z173" s="32">
        <v>45881</v>
      </c>
      <c r="AA173" s="32">
        <v>45881</v>
      </c>
      <c r="AB173" s="26">
        <v>1</v>
      </c>
      <c r="AC173" s="26" t="s">
        <v>7799</v>
      </c>
      <c r="AD173" s="61">
        <v>45881</v>
      </c>
      <c r="AE173" s="35"/>
      <c r="AF173" s="26">
        <f t="shared" si="24"/>
        <v>4</v>
      </c>
      <c r="AG173" s="26">
        <f t="shared" si="25"/>
        <v>2</v>
      </c>
      <c r="AH173" s="26">
        <f t="shared" si="26"/>
        <v>4</v>
      </c>
      <c r="AI173" s="62">
        <f t="shared" si="27"/>
        <v>1</v>
      </c>
      <c r="AJ173" s="62">
        <f t="shared" si="28"/>
        <v>10</v>
      </c>
      <c r="AK173" s="63">
        <f t="shared" si="29"/>
        <v>11</v>
      </c>
      <c r="AL173" s="64"/>
      <c r="AM173" s="64">
        <f t="shared" si="30"/>
        <v>0</v>
      </c>
      <c r="AN173" s="36">
        <f t="shared" si="31"/>
        <v>45870</v>
      </c>
      <c r="AO173" s="7">
        <f t="shared" si="32"/>
        <v>11</v>
      </c>
      <c r="AP173" s="7">
        <f t="shared" si="33"/>
        <v>2</v>
      </c>
      <c r="AQ173" s="7">
        <f t="shared" si="34"/>
        <v>2</v>
      </c>
      <c r="AR173" s="8" t="str">
        <f t="shared" si="35"/>
        <v>提前/准时</v>
      </c>
    </row>
    <row r="174" s="8" customFormat="1" ht="24.9" customHeight="1" spans="1:44">
      <c r="A174" s="38" t="s">
        <v>10011</v>
      </c>
      <c r="B174" s="24" t="s">
        <v>84</v>
      </c>
      <c r="C174" s="24" t="s">
        <v>9525</v>
      </c>
      <c r="D174" s="25" t="s">
        <v>45</v>
      </c>
      <c r="E174" s="25" t="s">
        <v>9510</v>
      </c>
      <c r="F174" s="25" t="s">
        <v>24</v>
      </c>
      <c r="G174" s="26" t="s">
        <v>9829</v>
      </c>
      <c r="H174" s="37">
        <v>45870</v>
      </c>
      <c r="I174" s="37">
        <v>45870</v>
      </c>
      <c r="J174" s="25">
        <v>31</v>
      </c>
      <c r="K174" s="26">
        <v>3</v>
      </c>
      <c r="L174" s="26">
        <v>45.76</v>
      </c>
      <c r="M174" s="28">
        <v>45883</v>
      </c>
      <c r="N174" s="29">
        <v>45883</v>
      </c>
      <c r="O174" s="30">
        <v>1</v>
      </c>
      <c r="P174" s="26">
        <v>13</v>
      </c>
      <c r="Q174" s="25">
        <v>12</v>
      </c>
      <c r="R174" s="31" t="s">
        <v>10005</v>
      </c>
      <c r="S174" s="31" t="s">
        <v>10012</v>
      </c>
      <c r="T174" s="32">
        <v>45874</v>
      </c>
      <c r="U174" s="32">
        <v>45874</v>
      </c>
      <c r="V174" s="32">
        <v>45874</v>
      </c>
      <c r="W174" s="32">
        <v>45874</v>
      </c>
      <c r="X174" s="32">
        <v>45876</v>
      </c>
      <c r="Y174" s="32">
        <v>45880</v>
      </c>
      <c r="Z174" s="32">
        <v>45882</v>
      </c>
      <c r="AA174" s="32">
        <v>45881</v>
      </c>
      <c r="AB174" s="26">
        <v>2</v>
      </c>
      <c r="AC174" s="26" t="s">
        <v>7799</v>
      </c>
      <c r="AD174" s="61">
        <v>45881</v>
      </c>
      <c r="AE174" s="35"/>
      <c r="AF174" s="26">
        <f t="shared" si="24"/>
        <v>4</v>
      </c>
      <c r="AG174" s="26">
        <f t="shared" si="25"/>
        <v>2</v>
      </c>
      <c r="AH174" s="26">
        <f t="shared" si="26"/>
        <v>4</v>
      </c>
      <c r="AI174" s="62">
        <f t="shared" si="27"/>
        <v>2</v>
      </c>
      <c r="AJ174" s="62">
        <f t="shared" si="28"/>
        <v>10</v>
      </c>
      <c r="AK174" s="63">
        <f t="shared" si="29"/>
        <v>12</v>
      </c>
      <c r="AL174" s="64"/>
      <c r="AM174" s="64">
        <f t="shared" si="30"/>
        <v>0</v>
      </c>
      <c r="AN174" s="36">
        <f t="shared" si="31"/>
        <v>45870</v>
      </c>
      <c r="AO174" s="7">
        <f t="shared" si="32"/>
        <v>12</v>
      </c>
      <c r="AP174" s="7">
        <f t="shared" si="33"/>
        <v>1</v>
      </c>
      <c r="AQ174" s="7">
        <f t="shared" si="34"/>
        <v>1</v>
      </c>
      <c r="AR174" s="8" t="str">
        <f t="shared" si="35"/>
        <v>提前/准时</v>
      </c>
    </row>
    <row r="175" s="8" customFormat="1" ht="24.9" customHeight="1" spans="1:44">
      <c r="A175" s="38" t="s">
        <v>10013</v>
      </c>
      <c r="B175" s="24" t="s">
        <v>42</v>
      </c>
      <c r="C175" s="24" t="s">
        <v>9525</v>
      </c>
      <c r="D175" s="25" t="s">
        <v>45</v>
      </c>
      <c r="E175" s="25" t="s">
        <v>9510</v>
      </c>
      <c r="F175" s="25" t="s">
        <v>24</v>
      </c>
      <c r="G175" s="26" t="s">
        <v>9829</v>
      </c>
      <c r="H175" s="37">
        <v>45873</v>
      </c>
      <c r="I175" s="37">
        <v>45873</v>
      </c>
      <c r="J175" s="25">
        <v>32</v>
      </c>
      <c r="K175" s="26">
        <v>2</v>
      </c>
      <c r="L175" s="26">
        <v>28.74</v>
      </c>
      <c r="M175" s="28">
        <v>45886</v>
      </c>
      <c r="N175" s="29">
        <v>45886</v>
      </c>
      <c r="O175" s="30">
        <v>4</v>
      </c>
      <c r="P175" s="26">
        <v>13</v>
      </c>
      <c r="Q175" s="25">
        <v>9</v>
      </c>
      <c r="R175" s="31" t="s">
        <v>10014</v>
      </c>
      <c r="S175" s="31" t="s">
        <v>10015</v>
      </c>
      <c r="T175" s="32">
        <v>45875</v>
      </c>
      <c r="U175" s="32">
        <v>45876</v>
      </c>
      <c r="V175" s="32">
        <v>45876</v>
      </c>
      <c r="W175" s="32">
        <v>45876</v>
      </c>
      <c r="X175" s="32">
        <v>45877</v>
      </c>
      <c r="Y175" s="32">
        <v>45882</v>
      </c>
      <c r="Z175" s="32">
        <v>45882</v>
      </c>
      <c r="AA175" s="32">
        <v>45882</v>
      </c>
      <c r="AB175" s="26">
        <v>0</v>
      </c>
      <c r="AC175" s="26" t="s">
        <v>7799</v>
      </c>
      <c r="AD175" s="61">
        <v>45881</v>
      </c>
      <c r="AE175" s="35"/>
      <c r="AF175" s="26">
        <f t="shared" si="24"/>
        <v>2</v>
      </c>
      <c r="AG175" s="26">
        <f t="shared" si="25"/>
        <v>1</v>
      </c>
      <c r="AH175" s="26">
        <f t="shared" si="26"/>
        <v>5</v>
      </c>
      <c r="AI175" s="62">
        <f t="shared" si="27"/>
        <v>0</v>
      </c>
      <c r="AJ175" s="62">
        <f t="shared" si="28"/>
        <v>9</v>
      </c>
      <c r="AK175" s="63">
        <f t="shared" si="29"/>
        <v>9</v>
      </c>
      <c r="AL175" s="64"/>
      <c r="AM175" s="64">
        <f t="shared" si="30"/>
        <v>0</v>
      </c>
      <c r="AN175" s="36">
        <f t="shared" si="31"/>
        <v>45870</v>
      </c>
      <c r="AO175" s="7">
        <f t="shared" si="32"/>
        <v>9</v>
      </c>
      <c r="AP175" s="7">
        <f t="shared" si="33"/>
        <v>4</v>
      </c>
      <c r="AQ175" s="7">
        <f t="shared" si="34"/>
        <v>4</v>
      </c>
      <c r="AR175" s="8" t="str">
        <f t="shared" si="35"/>
        <v>提前/准时</v>
      </c>
    </row>
    <row r="176" s="8" customFormat="1" ht="24.9" customHeight="1" spans="1:44">
      <c r="A176" s="38" t="s">
        <v>10016</v>
      </c>
      <c r="B176" s="24" t="s">
        <v>53</v>
      </c>
      <c r="C176" s="24" t="s">
        <v>9525</v>
      </c>
      <c r="D176" s="25" t="s">
        <v>45</v>
      </c>
      <c r="E176" s="25" t="s">
        <v>9510</v>
      </c>
      <c r="F176" s="25" t="s">
        <v>24</v>
      </c>
      <c r="G176" s="26" t="s">
        <v>9829</v>
      </c>
      <c r="H176" s="37">
        <v>45873</v>
      </c>
      <c r="I176" s="37">
        <v>45873</v>
      </c>
      <c r="J176" s="25">
        <v>32</v>
      </c>
      <c r="K176" s="26">
        <v>1</v>
      </c>
      <c r="L176" s="26">
        <v>19.8</v>
      </c>
      <c r="M176" s="28">
        <v>45886</v>
      </c>
      <c r="N176" s="29">
        <v>45886</v>
      </c>
      <c r="O176" s="30">
        <v>4</v>
      </c>
      <c r="P176" s="26">
        <v>13</v>
      </c>
      <c r="Q176" s="25">
        <v>9</v>
      </c>
      <c r="R176" s="31" t="s">
        <v>10014</v>
      </c>
      <c r="S176" s="31" t="s">
        <v>10017</v>
      </c>
      <c r="T176" s="32">
        <v>45875</v>
      </c>
      <c r="U176" s="32">
        <v>45876</v>
      </c>
      <c r="V176" s="32">
        <v>45876</v>
      </c>
      <c r="W176" s="32">
        <v>45876</v>
      </c>
      <c r="X176" s="32">
        <v>45877</v>
      </c>
      <c r="Y176" s="32">
        <v>45882</v>
      </c>
      <c r="Z176" s="32">
        <v>45882</v>
      </c>
      <c r="AA176" s="32">
        <v>45882</v>
      </c>
      <c r="AB176" s="26">
        <v>0</v>
      </c>
      <c r="AC176" s="26" t="s">
        <v>7799</v>
      </c>
      <c r="AD176" s="61">
        <v>45881</v>
      </c>
      <c r="AE176" s="35"/>
      <c r="AF176" s="26">
        <f t="shared" si="24"/>
        <v>2</v>
      </c>
      <c r="AG176" s="26">
        <f t="shared" si="25"/>
        <v>1</v>
      </c>
      <c r="AH176" s="26">
        <f t="shared" si="26"/>
        <v>5</v>
      </c>
      <c r="AI176" s="62">
        <f t="shared" si="27"/>
        <v>0</v>
      </c>
      <c r="AJ176" s="62">
        <f t="shared" si="28"/>
        <v>9</v>
      </c>
      <c r="AK176" s="63">
        <f t="shared" si="29"/>
        <v>9</v>
      </c>
      <c r="AL176" s="64"/>
      <c r="AM176" s="64">
        <f t="shared" si="30"/>
        <v>0</v>
      </c>
      <c r="AN176" s="36">
        <f t="shared" si="31"/>
        <v>45870</v>
      </c>
      <c r="AO176" s="7">
        <f t="shared" si="32"/>
        <v>9</v>
      </c>
      <c r="AP176" s="7">
        <f t="shared" si="33"/>
        <v>4</v>
      </c>
      <c r="AQ176" s="7">
        <f t="shared" si="34"/>
        <v>4</v>
      </c>
      <c r="AR176" s="8" t="str">
        <f t="shared" si="35"/>
        <v>提前/准时</v>
      </c>
    </row>
    <row r="177" s="8" customFormat="1" ht="24.9" customHeight="1" spans="1:44">
      <c r="A177" s="38" t="s">
        <v>10018</v>
      </c>
      <c r="B177" s="24" t="s">
        <v>53</v>
      </c>
      <c r="C177" s="24" t="s">
        <v>9525</v>
      </c>
      <c r="D177" s="25" t="s">
        <v>45</v>
      </c>
      <c r="E177" s="25" t="s">
        <v>9510</v>
      </c>
      <c r="F177" s="25" t="s">
        <v>24</v>
      </c>
      <c r="G177" s="26" t="s">
        <v>9829</v>
      </c>
      <c r="H177" s="37">
        <v>45875</v>
      </c>
      <c r="I177" s="37">
        <v>45875</v>
      </c>
      <c r="J177" s="25">
        <v>32</v>
      </c>
      <c r="K177" s="26">
        <v>1</v>
      </c>
      <c r="L177" s="26">
        <v>13.83</v>
      </c>
      <c r="M177" s="28">
        <v>45888</v>
      </c>
      <c r="N177" s="29">
        <v>45888</v>
      </c>
      <c r="O177" s="30">
        <v>5</v>
      </c>
      <c r="P177" s="26">
        <v>13</v>
      </c>
      <c r="Q177" s="25">
        <v>8</v>
      </c>
      <c r="R177" s="31" t="s">
        <v>10019</v>
      </c>
      <c r="S177" s="31" t="s">
        <v>10020</v>
      </c>
      <c r="T177" s="32">
        <v>45879</v>
      </c>
      <c r="U177" s="32">
        <v>45879</v>
      </c>
      <c r="V177" s="32">
        <v>45879</v>
      </c>
      <c r="W177" s="32">
        <v>45879</v>
      </c>
      <c r="X177" s="32">
        <v>45880</v>
      </c>
      <c r="Y177" s="32">
        <v>45882</v>
      </c>
      <c r="Z177" s="32">
        <v>45883</v>
      </c>
      <c r="AA177" s="32">
        <v>45883</v>
      </c>
      <c r="AB177" s="26">
        <v>1</v>
      </c>
      <c r="AC177" s="26" t="s">
        <v>7799</v>
      </c>
      <c r="AD177" s="61">
        <v>45883</v>
      </c>
      <c r="AE177" s="35"/>
      <c r="AF177" s="26">
        <f t="shared" si="24"/>
        <v>4</v>
      </c>
      <c r="AG177" s="26">
        <f t="shared" si="25"/>
        <v>1</v>
      </c>
      <c r="AH177" s="26">
        <f t="shared" si="26"/>
        <v>2</v>
      </c>
      <c r="AI177" s="62">
        <f t="shared" si="27"/>
        <v>1</v>
      </c>
      <c r="AJ177" s="62">
        <f t="shared" si="28"/>
        <v>7</v>
      </c>
      <c r="AK177" s="63">
        <f t="shared" si="29"/>
        <v>8</v>
      </c>
      <c r="AL177" s="64"/>
      <c r="AM177" s="64">
        <f t="shared" si="30"/>
        <v>0</v>
      </c>
      <c r="AN177" s="36">
        <f t="shared" si="31"/>
        <v>45870</v>
      </c>
      <c r="AO177" s="7">
        <f t="shared" si="32"/>
        <v>8</v>
      </c>
      <c r="AP177" s="7">
        <f t="shared" si="33"/>
        <v>5</v>
      </c>
      <c r="AQ177" s="7">
        <f t="shared" si="34"/>
        <v>5</v>
      </c>
      <c r="AR177" s="8" t="str">
        <f t="shared" si="35"/>
        <v>提前/准时</v>
      </c>
    </row>
    <row r="178" s="8" customFormat="1" ht="24.9" customHeight="1" spans="1:44">
      <c r="A178" s="38" t="s">
        <v>10021</v>
      </c>
      <c r="B178" s="24" t="s">
        <v>84</v>
      </c>
      <c r="C178" s="24" t="s">
        <v>9525</v>
      </c>
      <c r="D178" s="25" t="s">
        <v>45</v>
      </c>
      <c r="E178" s="25" t="s">
        <v>9510</v>
      </c>
      <c r="F178" s="25" t="s">
        <v>24</v>
      </c>
      <c r="G178" s="26" t="s">
        <v>9829</v>
      </c>
      <c r="H178" s="37">
        <v>45875</v>
      </c>
      <c r="I178" s="37">
        <v>45875</v>
      </c>
      <c r="J178" s="25">
        <v>32</v>
      </c>
      <c r="K178" s="26">
        <v>1</v>
      </c>
      <c r="L178" s="26">
        <v>12.75</v>
      </c>
      <c r="M178" s="28">
        <v>45888</v>
      </c>
      <c r="N178" s="29">
        <v>45888</v>
      </c>
      <c r="O178" s="30">
        <v>5</v>
      </c>
      <c r="P178" s="26">
        <v>13</v>
      </c>
      <c r="Q178" s="25">
        <v>8</v>
      </c>
      <c r="R178" s="31" t="s">
        <v>10019</v>
      </c>
      <c r="S178" s="31" t="s">
        <v>10022</v>
      </c>
      <c r="T178" s="32">
        <v>45879</v>
      </c>
      <c r="U178" s="32">
        <v>45879</v>
      </c>
      <c r="V178" s="32">
        <v>45879</v>
      </c>
      <c r="W178" s="32">
        <v>45879</v>
      </c>
      <c r="X178" s="32">
        <v>45880</v>
      </c>
      <c r="Y178" s="32">
        <v>45882</v>
      </c>
      <c r="Z178" s="32">
        <v>45883</v>
      </c>
      <c r="AA178" s="32">
        <v>45883</v>
      </c>
      <c r="AB178" s="26">
        <v>1</v>
      </c>
      <c r="AC178" s="26" t="s">
        <v>7799</v>
      </c>
      <c r="AD178" s="61">
        <v>45883</v>
      </c>
      <c r="AE178" s="35"/>
      <c r="AF178" s="26">
        <f t="shared" si="24"/>
        <v>4</v>
      </c>
      <c r="AG178" s="26">
        <f t="shared" si="25"/>
        <v>1</v>
      </c>
      <c r="AH178" s="26">
        <f t="shared" si="26"/>
        <v>2</v>
      </c>
      <c r="AI178" s="62">
        <f t="shared" si="27"/>
        <v>1</v>
      </c>
      <c r="AJ178" s="62">
        <f t="shared" si="28"/>
        <v>7</v>
      </c>
      <c r="AK178" s="63">
        <f t="shared" si="29"/>
        <v>8</v>
      </c>
      <c r="AL178" s="64"/>
      <c r="AM178" s="64">
        <f t="shared" si="30"/>
        <v>0</v>
      </c>
      <c r="AN178" s="36">
        <f t="shared" si="31"/>
        <v>45870</v>
      </c>
      <c r="AO178" s="7">
        <f t="shared" si="32"/>
        <v>8</v>
      </c>
      <c r="AP178" s="7">
        <f t="shared" si="33"/>
        <v>5</v>
      </c>
      <c r="AQ178" s="7">
        <f t="shared" si="34"/>
        <v>5</v>
      </c>
      <c r="AR178" s="8" t="str">
        <f t="shared" si="35"/>
        <v>提前/准时</v>
      </c>
    </row>
    <row r="179" s="8" customFormat="1" ht="24.9" customHeight="1" spans="1:44">
      <c r="A179" s="38" t="s">
        <v>10023</v>
      </c>
      <c r="B179" s="24" t="s">
        <v>53</v>
      </c>
      <c r="C179" s="24" t="s">
        <v>9515</v>
      </c>
      <c r="D179" s="25" t="s">
        <v>45</v>
      </c>
      <c r="E179" s="25" t="s">
        <v>9510</v>
      </c>
      <c r="F179" s="25" t="s">
        <v>24</v>
      </c>
      <c r="G179" s="26" t="s">
        <v>9829</v>
      </c>
      <c r="H179" s="37">
        <v>45875</v>
      </c>
      <c r="I179" s="37">
        <v>45875</v>
      </c>
      <c r="J179" s="25">
        <v>32</v>
      </c>
      <c r="K179" s="26">
        <v>1</v>
      </c>
      <c r="L179" s="26">
        <v>11.7</v>
      </c>
      <c r="M179" s="28">
        <v>45888</v>
      </c>
      <c r="N179" s="29">
        <v>45888</v>
      </c>
      <c r="O179" s="30">
        <v>4</v>
      </c>
      <c r="P179" s="26">
        <v>13</v>
      </c>
      <c r="Q179" s="25">
        <v>9</v>
      </c>
      <c r="R179" s="31" t="s">
        <v>10024</v>
      </c>
      <c r="S179" s="31" t="s">
        <v>10025</v>
      </c>
      <c r="T179" s="32">
        <v>45879</v>
      </c>
      <c r="U179" s="32">
        <v>45879</v>
      </c>
      <c r="V179" s="32">
        <v>45879</v>
      </c>
      <c r="W179" s="32">
        <v>45879</v>
      </c>
      <c r="X179" s="32">
        <v>45880</v>
      </c>
      <c r="Y179" s="32">
        <v>45884</v>
      </c>
      <c r="Z179" s="32">
        <v>45884</v>
      </c>
      <c r="AA179" s="32">
        <v>45884</v>
      </c>
      <c r="AB179" s="26">
        <v>0</v>
      </c>
      <c r="AC179" s="26" t="s">
        <v>7799</v>
      </c>
      <c r="AD179" s="61">
        <v>45884</v>
      </c>
      <c r="AE179" s="35"/>
      <c r="AF179" s="26">
        <f t="shared" si="24"/>
        <v>4</v>
      </c>
      <c r="AG179" s="26">
        <f t="shared" si="25"/>
        <v>1</v>
      </c>
      <c r="AH179" s="26">
        <f t="shared" si="26"/>
        <v>4</v>
      </c>
      <c r="AI179" s="62">
        <f t="shared" si="27"/>
        <v>0</v>
      </c>
      <c r="AJ179" s="62">
        <f t="shared" si="28"/>
        <v>9</v>
      </c>
      <c r="AK179" s="63">
        <f t="shared" si="29"/>
        <v>9</v>
      </c>
      <c r="AL179" s="64"/>
      <c r="AM179" s="64">
        <f t="shared" si="30"/>
        <v>0</v>
      </c>
      <c r="AN179" s="36">
        <f t="shared" si="31"/>
        <v>45870</v>
      </c>
      <c r="AO179" s="7">
        <f t="shared" si="32"/>
        <v>9</v>
      </c>
      <c r="AP179" s="7">
        <f t="shared" si="33"/>
        <v>4</v>
      </c>
      <c r="AQ179" s="7">
        <f t="shared" si="34"/>
        <v>4</v>
      </c>
      <c r="AR179" s="8" t="str">
        <f t="shared" si="35"/>
        <v>提前/准时</v>
      </c>
    </row>
    <row r="180" s="8" customFormat="1" ht="24.9" customHeight="1" spans="1:44">
      <c r="A180" s="38" t="s">
        <v>10026</v>
      </c>
      <c r="B180" s="24" t="s">
        <v>4849</v>
      </c>
      <c r="C180" s="24" t="s">
        <v>9581</v>
      </c>
      <c r="D180" s="25" t="s">
        <v>45</v>
      </c>
      <c r="E180" s="25" t="s">
        <v>9510</v>
      </c>
      <c r="F180" s="25" t="s">
        <v>24</v>
      </c>
      <c r="G180" s="26" t="s">
        <v>9833</v>
      </c>
      <c r="H180" s="37">
        <v>45869</v>
      </c>
      <c r="I180" s="37">
        <v>45869</v>
      </c>
      <c r="J180" s="25">
        <v>31</v>
      </c>
      <c r="K180" s="26">
        <v>2</v>
      </c>
      <c r="L180" s="26">
        <v>42.65</v>
      </c>
      <c r="M180" s="28">
        <v>45884</v>
      </c>
      <c r="N180" s="29">
        <v>45887</v>
      </c>
      <c r="O180" s="30">
        <v>0</v>
      </c>
      <c r="P180" s="26">
        <v>15</v>
      </c>
      <c r="Q180" s="25">
        <v>18</v>
      </c>
      <c r="R180" s="31" t="s">
        <v>10027</v>
      </c>
      <c r="S180" s="31" t="s">
        <v>10028</v>
      </c>
      <c r="T180" s="32">
        <v>45874</v>
      </c>
      <c r="U180" s="32">
        <v>45875</v>
      </c>
      <c r="V180" s="32">
        <v>45875</v>
      </c>
      <c r="W180" s="32">
        <v>45876</v>
      </c>
      <c r="X180" s="32">
        <v>45877</v>
      </c>
      <c r="Y180" s="32">
        <v>45883</v>
      </c>
      <c r="Z180" s="32">
        <v>45885</v>
      </c>
      <c r="AA180" s="32">
        <v>45885</v>
      </c>
      <c r="AB180" s="26">
        <v>4</v>
      </c>
      <c r="AC180" s="26" t="s">
        <v>7799</v>
      </c>
      <c r="AD180" s="61">
        <v>45885</v>
      </c>
      <c r="AE180" s="35"/>
      <c r="AF180" s="26">
        <f t="shared" si="24"/>
        <v>5</v>
      </c>
      <c r="AG180" s="26">
        <f t="shared" si="25"/>
        <v>2</v>
      </c>
      <c r="AH180" s="26">
        <f t="shared" si="26"/>
        <v>6</v>
      </c>
      <c r="AI180" s="62">
        <f t="shared" si="27"/>
        <v>2</v>
      </c>
      <c r="AJ180" s="62">
        <f t="shared" si="28"/>
        <v>14</v>
      </c>
      <c r="AK180" s="63">
        <f t="shared" si="29"/>
        <v>16</v>
      </c>
      <c r="AL180" s="64"/>
      <c r="AM180" s="64">
        <f t="shared" si="30"/>
        <v>1</v>
      </c>
      <c r="AN180" s="36">
        <f t="shared" si="31"/>
        <v>45870</v>
      </c>
      <c r="AO180" s="7">
        <f t="shared" si="32"/>
        <v>16</v>
      </c>
      <c r="AP180" s="7">
        <f t="shared" si="33"/>
        <v>1</v>
      </c>
      <c r="AQ180" s="7">
        <f t="shared" si="34"/>
        <v>-1</v>
      </c>
      <c r="AR180" s="8" t="str">
        <f t="shared" si="35"/>
        <v>延期</v>
      </c>
    </row>
    <row r="181" s="8" customFormat="1" ht="24.9" customHeight="1" spans="1:44">
      <c r="A181" s="38" t="s">
        <v>10029</v>
      </c>
      <c r="B181" s="24" t="s">
        <v>128</v>
      </c>
      <c r="C181" s="24" t="s">
        <v>9525</v>
      </c>
      <c r="D181" s="25" t="s">
        <v>45</v>
      </c>
      <c r="E181" s="25" t="s">
        <v>9510</v>
      </c>
      <c r="F181" s="25" t="s">
        <v>24</v>
      </c>
      <c r="G181" s="26" t="s">
        <v>9829</v>
      </c>
      <c r="H181" s="37">
        <v>45870</v>
      </c>
      <c r="I181" s="37">
        <v>45870</v>
      </c>
      <c r="J181" s="25">
        <v>31</v>
      </c>
      <c r="K181" s="26">
        <v>2</v>
      </c>
      <c r="L181" s="26">
        <v>29.7</v>
      </c>
      <c r="M181" s="28">
        <v>45883</v>
      </c>
      <c r="N181" s="29">
        <v>45886</v>
      </c>
      <c r="O181" s="30">
        <v>-1</v>
      </c>
      <c r="P181" s="26">
        <v>13</v>
      </c>
      <c r="Q181" s="25">
        <v>17</v>
      </c>
      <c r="R181" s="31" t="s">
        <v>10005</v>
      </c>
      <c r="S181" s="31" t="s">
        <v>10030</v>
      </c>
      <c r="T181" s="32">
        <v>45874</v>
      </c>
      <c r="U181" s="32">
        <v>45874</v>
      </c>
      <c r="V181" s="32">
        <v>45874</v>
      </c>
      <c r="W181" s="32">
        <v>45874</v>
      </c>
      <c r="X181" s="32">
        <v>45876</v>
      </c>
      <c r="Y181" s="32">
        <v>45880</v>
      </c>
      <c r="Z181" s="32">
        <v>45885</v>
      </c>
      <c r="AA181" s="32">
        <v>45881</v>
      </c>
      <c r="AB181" s="26">
        <v>7</v>
      </c>
      <c r="AC181" s="26" t="s">
        <v>7799</v>
      </c>
      <c r="AD181" s="61">
        <v>45881</v>
      </c>
      <c r="AE181" s="35"/>
      <c r="AF181" s="26">
        <f t="shared" si="24"/>
        <v>4</v>
      </c>
      <c r="AG181" s="26">
        <f t="shared" si="25"/>
        <v>2</v>
      </c>
      <c r="AH181" s="26">
        <f t="shared" si="26"/>
        <v>4</v>
      </c>
      <c r="AI181" s="62">
        <f t="shared" si="27"/>
        <v>5</v>
      </c>
      <c r="AJ181" s="62">
        <f t="shared" si="28"/>
        <v>10</v>
      </c>
      <c r="AK181" s="63">
        <f t="shared" si="29"/>
        <v>15</v>
      </c>
      <c r="AL181" s="64"/>
      <c r="AM181" s="64">
        <f t="shared" si="30"/>
        <v>0</v>
      </c>
      <c r="AN181" s="36">
        <f t="shared" si="31"/>
        <v>45870</v>
      </c>
      <c r="AO181" s="7">
        <f t="shared" si="32"/>
        <v>15</v>
      </c>
      <c r="AP181" s="7">
        <f t="shared" si="33"/>
        <v>2</v>
      </c>
      <c r="AQ181" s="7">
        <f t="shared" si="34"/>
        <v>-2</v>
      </c>
      <c r="AR181" s="8" t="str">
        <f t="shared" si="35"/>
        <v>延期</v>
      </c>
    </row>
    <row r="182" s="8" customFormat="1" ht="24.9" customHeight="1" spans="1:44">
      <c r="A182" s="38" t="s">
        <v>10031</v>
      </c>
      <c r="B182" s="24" t="s">
        <v>91</v>
      </c>
      <c r="C182" s="24" t="s">
        <v>9525</v>
      </c>
      <c r="D182" s="25" t="s">
        <v>45</v>
      </c>
      <c r="E182" s="25" t="s">
        <v>9510</v>
      </c>
      <c r="F182" s="25" t="s">
        <v>24</v>
      </c>
      <c r="G182" s="26" t="s">
        <v>9829</v>
      </c>
      <c r="H182" s="37">
        <v>45876</v>
      </c>
      <c r="I182" s="37">
        <v>45876</v>
      </c>
      <c r="J182" s="25">
        <v>32</v>
      </c>
      <c r="K182" s="26">
        <v>1</v>
      </c>
      <c r="L182" s="26">
        <v>21.75</v>
      </c>
      <c r="M182" s="28">
        <v>45889</v>
      </c>
      <c r="N182" s="29">
        <v>45890</v>
      </c>
      <c r="O182" s="30">
        <v>1</v>
      </c>
      <c r="P182" s="26">
        <v>13</v>
      </c>
      <c r="Q182" s="25">
        <v>13</v>
      </c>
      <c r="R182" s="31" t="s">
        <v>10032</v>
      </c>
      <c r="S182" s="31" t="s">
        <v>10033</v>
      </c>
      <c r="T182" s="32">
        <v>45881</v>
      </c>
      <c r="U182" s="32">
        <v>45881</v>
      </c>
      <c r="V182" s="32">
        <v>45881</v>
      </c>
      <c r="W182" s="32">
        <v>45881</v>
      </c>
      <c r="X182" s="32">
        <v>45882</v>
      </c>
      <c r="Y182" s="32">
        <v>45884</v>
      </c>
      <c r="Z182" s="32">
        <v>45889</v>
      </c>
      <c r="AA182" s="32">
        <v>45889</v>
      </c>
      <c r="AB182" s="26">
        <v>5</v>
      </c>
      <c r="AC182" s="26" t="s">
        <v>7799</v>
      </c>
      <c r="AD182" s="61">
        <v>45888</v>
      </c>
      <c r="AE182" s="35" t="s">
        <v>10034</v>
      </c>
      <c r="AF182" s="26">
        <f t="shared" si="24"/>
        <v>5</v>
      </c>
      <c r="AG182" s="26">
        <f t="shared" si="25"/>
        <v>1</v>
      </c>
      <c r="AH182" s="26">
        <f t="shared" si="26"/>
        <v>2</v>
      </c>
      <c r="AI182" s="62">
        <f t="shared" si="27"/>
        <v>5</v>
      </c>
      <c r="AJ182" s="62">
        <f t="shared" si="28"/>
        <v>8</v>
      </c>
      <c r="AK182" s="63">
        <f t="shared" si="29"/>
        <v>13</v>
      </c>
      <c r="AL182" s="64"/>
      <c r="AM182" s="64">
        <f t="shared" si="30"/>
        <v>0</v>
      </c>
      <c r="AN182" s="36">
        <f t="shared" si="31"/>
        <v>45870</v>
      </c>
      <c r="AO182" s="7">
        <f t="shared" si="32"/>
        <v>13</v>
      </c>
      <c r="AP182" s="7">
        <f t="shared" si="33"/>
        <v>0</v>
      </c>
      <c r="AQ182" s="7">
        <f t="shared" si="34"/>
        <v>0</v>
      </c>
      <c r="AR182" s="8" t="str">
        <f t="shared" si="35"/>
        <v>提前/准时</v>
      </c>
    </row>
    <row r="183" s="8" customFormat="1" ht="24.9" customHeight="1" spans="1:44">
      <c r="A183" s="38" t="s">
        <v>10035</v>
      </c>
      <c r="B183" s="24" t="s">
        <v>4849</v>
      </c>
      <c r="C183" s="24" t="s">
        <v>9525</v>
      </c>
      <c r="D183" s="25" t="s">
        <v>45</v>
      </c>
      <c r="E183" s="25" t="s">
        <v>9510</v>
      </c>
      <c r="F183" s="25" t="s">
        <v>24</v>
      </c>
      <c r="G183" s="26" t="s">
        <v>9829</v>
      </c>
      <c r="H183" s="37">
        <v>45876</v>
      </c>
      <c r="I183" s="37">
        <v>45876</v>
      </c>
      <c r="J183" s="25">
        <v>32</v>
      </c>
      <c r="K183" s="26">
        <v>1</v>
      </c>
      <c r="L183" s="26">
        <v>14.75</v>
      </c>
      <c r="M183" s="28">
        <v>45889</v>
      </c>
      <c r="N183" s="29">
        <v>45890</v>
      </c>
      <c r="O183" s="30">
        <v>1</v>
      </c>
      <c r="P183" s="26">
        <v>13</v>
      </c>
      <c r="Q183" s="25">
        <v>13</v>
      </c>
      <c r="R183" s="31" t="s">
        <v>10036</v>
      </c>
      <c r="S183" s="31" t="s">
        <v>10037</v>
      </c>
      <c r="T183" s="32">
        <v>45881</v>
      </c>
      <c r="U183" s="32">
        <v>45881</v>
      </c>
      <c r="V183" s="32">
        <v>45881</v>
      </c>
      <c r="W183" s="32">
        <v>45881</v>
      </c>
      <c r="X183" s="32">
        <v>45882</v>
      </c>
      <c r="Y183" s="32">
        <v>45884</v>
      </c>
      <c r="Z183" s="32">
        <v>45889</v>
      </c>
      <c r="AA183" s="32">
        <v>45889</v>
      </c>
      <c r="AB183" s="26">
        <v>5</v>
      </c>
      <c r="AC183" s="26" t="s">
        <v>7799</v>
      </c>
      <c r="AD183" s="61">
        <v>45888</v>
      </c>
      <c r="AE183" s="35" t="s">
        <v>10034</v>
      </c>
      <c r="AF183" s="26">
        <f t="shared" si="24"/>
        <v>5</v>
      </c>
      <c r="AG183" s="26">
        <f t="shared" si="25"/>
        <v>1</v>
      </c>
      <c r="AH183" s="26">
        <f t="shared" si="26"/>
        <v>2</v>
      </c>
      <c r="AI183" s="62">
        <f t="shared" si="27"/>
        <v>5</v>
      </c>
      <c r="AJ183" s="62">
        <f t="shared" si="28"/>
        <v>8</v>
      </c>
      <c r="AK183" s="63">
        <f t="shared" si="29"/>
        <v>13</v>
      </c>
      <c r="AL183" s="64"/>
      <c r="AM183" s="64">
        <f t="shared" si="30"/>
        <v>0</v>
      </c>
      <c r="AN183" s="36">
        <f t="shared" si="31"/>
        <v>45870</v>
      </c>
      <c r="AO183" s="7">
        <f t="shared" si="32"/>
        <v>13</v>
      </c>
      <c r="AP183" s="7">
        <f t="shared" si="33"/>
        <v>0</v>
      </c>
      <c r="AQ183" s="7">
        <f t="shared" si="34"/>
        <v>0</v>
      </c>
      <c r="AR183" s="8" t="str">
        <f t="shared" si="35"/>
        <v>提前/准时</v>
      </c>
    </row>
    <row r="184" s="8" customFormat="1" ht="24.9" customHeight="1" spans="1:44">
      <c r="A184" s="38" t="s">
        <v>10038</v>
      </c>
      <c r="B184" s="24" t="s">
        <v>53</v>
      </c>
      <c r="C184" s="24" t="s">
        <v>9525</v>
      </c>
      <c r="D184" s="25" t="s">
        <v>45</v>
      </c>
      <c r="E184" s="25" t="s">
        <v>9510</v>
      </c>
      <c r="F184" s="25" t="s">
        <v>24</v>
      </c>
      <c r="G184" s="26" t="s">
        <v>9829</v>
      </c>
      <c r="H184" s="37">
        <v>45880</v>
      </c>
      <c r="I184" s="37">
        <v>45880</v>
      </c>
      <c r="J184" s="25">
        <v>33</v>
      </c>
      <c r="K184" s="26">
        <v>2</v>
      </c>
      <c r="L184" s="26">
        <v>25.7</v>
      </c>
      <c r="M184" s="28">
        <v>45893</v>
      </c>
      <c r="N184" s="29">
        <v>45893</v>
      </c>
      <c r="O184" s="30">
        <v>4</v>
      </c>
      <c r="P184" s="26">
        <v>13</v>
      </c>
      <c r="Q184" s="25">
        <v>9</v>
      </c>
      <c r="R184" s="31" t="s">
        <v>10039</v>
      </c>
      <c r="S184" s="31" t="s">
        <v>10040</v>
      </c>
      <c r="T184" s="32">
        <v>45882</v>
      </c>
      <c r="U184" s="32">
        <v>45883</v>
      </c>
      <c r="V184" s="32">
        <v>45883</v>
      </c>
      <c r="W184" s="32">
        <v>45883</v>
      </c>
      <c r="X184" s="32">
        <v>45884</v>
      </c>
      <c r="Y184" s="32">
        <v>45889</v>
      </c>
      <c r="Z184" s="32">
        <v>45889</v>
      </c>
      <c r="AA184" s="32">
        <v>45889</v>
      </c>
      <c r="AB184" s="26">
        <v>0</v>
      </c>
      <c r="AC184" s="26" t="s">
        <v>7799</v>
      </c>
      <c r="AD184" s="61">
        <v>45889</v>
      </c>
      <c r="AE184" s="35"/>
      <c r="AF184" s="26">
        <f t="shared" si="24"/>
        <v>2</v>
      </c>
      <c r="AG184" s="26">
        <f t="shared" si="25"/>
        <v>1</v>
      </c>
      <c r="AH184" s="26">
        <f t="shared" si="26"/>
        <v>5</v>
      </c>
      <c r="AI184" s="62">
        <f t="shared" si="27"/>
        <v>0</v>
      </c>
      <c r="AJ184" s="62">
        <f t="shared" si="28"/>
        <v>9</v>
      </c>
      <c r="AK184" s="63">
        <f t="shared" si="29"/>
        <v>9</v>
      </c>
      <c r="AL184" s="64"/>
      <c r="AM184" s="64">
        <f t="shared" si="30"/>
        <v>0</v>
      </c>
      <c r="AN184" s="36">
        <f t="shared" si="31"/>
        <v>45870</v>
      </c>
      <c r="AO184" s="7">
        <f t="shared" si="32"/>
        <v>9</v>
      </c>
      <c r="AP184" s="7">
        <f t="shared" si="33"/>
        <v>4</v>
      </c>
      <c r="AQ184" s="7">
        <f t="shared" si="34"/>
        <v>4</v>
      </c>
      <c r="AR184" s="8" t="str">
        <f t="shared" si="35"/>
        <v>提前/准时</v>
      </c>
    </row>
    <row r="185" s="8" customFormat="1" ht="24.9" customHeight="1" spans="1:44">
      <c r="A185" s="38" t="s">
        <v>10041</v>
      </c>
      <c r="B185" s="24" t="s">
        <v>4849</v>
      </c>
      <c r="C185" s="24" t="s">
        <v>9515</v>
      </c>
      <c r="D185" s="25" t="s">
        <v>45</v>
      </c>
      <c r="E185" s="25" t="s">
        <v>9510</v>
      </c>
      <c r="F185" s="25" t="s">
        <v>24</v>
      </c>
      <c r="G185" s="26" t="s">
        <v>9829</v>
      </c>
      <c r="H185" s="37">
        <v>45882</v>
      </c>
      <c r="I185" s="37">
        <v>45882</v>
      </c>
      <c r="J185" s="25">
        <v>33</v>
      </c>
      <c r="K185" s="26">
        <v>1</v>
      </c>
      <c r="L185" s="26">
        <v>19.7</v>
      </c>
      <c r="M185" s="28">
        <v>45895</v>
      </c>
      <c r="N185" s="29">
        <v>45895</v>
      </c>
      <c r="O185" s="30">
        <v>4</v>
      </c>
      <c r="P185" s="26">
        <v>13</v>
      </c>
      <c r="Q185" s="25">
        <v>9</v>
      </c>
      <c r="R185" s="31" t="s">
        <v>10042</v>
      </c>
      <c r="S185" s="31" t="s">
        <v>10043</v>
      </c>
      <c r="T185" s="32">
        <v>45884</v>
      </c>
      <c r="U185" s="32">
        <v>45885</v>
      </c>
      <c r="V185" s="32">
        <v>45886</v>
      </c>
      <c r="W185" s="32">
        <v>45886</v>
      </c>
      <c r="X185" s="32">
        <v>45887</v>
      </c>
      <c r="Y185" s="32">
        <v>45889</v>
      </c>
      <c r="Z185" s="32">
        <v>45891</v>
      </c>
      <c r="AA185" s="32">
        <v>45891</v>
      </c>
      <c r="AB185" s="26">
        <v>2</v>
      </c>
      <c r="AC185" s="26" t="s">
        <v>7799</v>
      </c>
      <c r="AD185" s="61">
        <v>45890</v>
      </c>
      <c r="AE185" s="35"/>
      <c r="AF185" s="26">
        <f t="shared" si="24"/>
        <v>2</v>
      </c>
      <c r="AG185" s="26">
        <f t="shared" si="25"/>
        <v>2</v>
      </c>
      <c r="AH185" s="26">
        <f t="shared" si="26"/>
        <v>2</v>
      </c>
      <c r="AI185" s="62">
        <f t="shared" si="27"/>
        <v>2</v>
      </c>
      <c r="AJ185" s="62">
        <f t="shared" si="28"/>
        <v>7</v>
      </c>
      <c r="AK185" s="63">
        <f t="shared" si="29"/>
        <v>9</v>
      </c>
      <c r="AL185" s="64"/>
      <c r="AM185" s="64">
        <f t="shared" si="30"/>
        <v>0</v>
      </c>
      <c r="AN185" s="36">
        <f t="shared" si="31"/>
        <v>45870</v>
      </c>
      <c r="AO185" s="7">
        <f t="shared" si="32"/>
        <v>9</v>
      </c>
      <c r="AP185" s="7">
        <f t="shared" si="33"/>
        <v>4</v>
      </c>
      <c r="AQ185" s="7">
        <f t="shared" si="34"/>
        <v>4</v>
      </c>
      <c r="AR185" s="8" t="str">
        <f t="shared" si="35"/>
        <v>提前/准时</v>
      </c>
    </row>
    <row r="186" s="8" customFormat="1" ht="24.9" customHeight="1" spans="1:44">
      <c r="A186" s="38" t="s">
        <v>10044</v>
      </c>
      <c r="B186" s="24" t="s">
        <v>91</v>
      </c>
      <c r="C186" s="24" t="s">
        <v>9525</v>
      </c>
      <c r="D186" s="25" t="s">
        <v>45</v>
      </c>
      <c r="E186" s="25" t="s">
        <v>9510</v>
      </c>
      <c r="F186" s="25" t="s">
        <v>24</v>
      </c>
      <c r="G186" s="26" t="s">
        <v>9829</v>
      </c>
      <c r="H186" s="37">
        <v>45882</v>
      </c>
      <c r="I186" s="37">
        <v>45882</v>
      </c>
      <c r="J186" s="25">
        <v>33</v>
      </c>
      <c r="K186" s="26">
        <v>2</v>
      </c>
      <c r="L186" s="26">
        <v>28.7</v>
      </c>
      <c r="M186" s="28">
        <v>45895</v>
      </c>
      <c r="N186" s="29">
        <v>45895</v>
      </c>
      <c r="O186" s="30">
        <v>4</v>
      </c>
      <c r="P186" s="26">
        <v>13</v>
      </c>
      <c r="Q186" s="25">
        <v>9</v>
      </c>
      <c r="R186" s="31" t="s">
        <v>10045</v>
      </c>
      <c r="S186" s="31" t="s">
        <v>10046</v>
      </c>
      <c r="T186" s="32">
        <v>45886</v>
      </c>
      <c r="U186" s="32">
        <v>45886</v>
      </c>
      <c r="V186" s="32">
        <v>45886</v>
      </c>
      <c r="W186" s="32">
        <v>45886</v>
      </c>
      <c r="X186" s="32">
        <v>45887</v>
      </c>
      <c r="Y186" s="32">
        <v>45890</v>
      </c>
      <c r="Z186" s="32">
        <v>45891</v>
      </c>
      <c r="AA186" s="32">
        <v>45891</v>
      </c>
      <c r="AB186" s="26">
        <v>1</v>
      </c>
      <c r="AC186" s="26" t="s">
        <v>7799</v>
      </c>
      <c r="AD186" s="61">
        <v>45890</v>
      </c>
      <c r="AE186" s="35"/>
      <c r="AF186" s="26">
        <f t="shared" si="24"/>
        <v>4</v>
      </c>
      <c r="AG186" s="26">
        <f t="shared" si="25"/>
        <v>1</v>
      </c>
      <c r="AH186" s="26">
        <f t="shared" si="26"/>
        <v>3</v>
      </c>
      <c r="AI186" s="62">
        <f t="shared" si="27"/>
        <v>1</v>
      </c>
      <c r="AJ186" s="62">
        <f t="shared" si="28"/>
        <v>8</v>
      </c>
      <c r="AK186" s="63">
        <f t="shared" si="29"/>
        <v>9</v>
      </c>
      <c r="AL186" s="64"/>
      <c r="AM186" s="64">
        <f t="shared" si="30"/>
        <v>0</v>
      </c>
      <c r="AN186" s="36">
        <f t="shared" si="31"/>
        <v>45870</v>
      </c>
      <c r="AO186" s="7">
        <f t="shared" si="32"/>
        <v>9</v>
      </c>
      <c r="AP186" s="7">
        <f t="shared" si="33"/>
        <v>4</v>
      </c>
      <c r="AQ186" s="7">
        <f t="shared" si="34"/>
        <v>4</v>
      </c>
      <c r="AR186" s="8" t="str">
        <f t="shared" si="35"/>
        <v>提前/准时</v>
      </c>
    </row>
    <row r="187" s="8" customFormat="1" ht="24.9" customHeight="1" spans="1:44">
      <c r="A187" s="38" t="s">
        <v>10047</v>
      </c>
      <c r="B187" s="24" t="s">
        <v>51</v>
      </c>
      <c r="C187" s="24" t="s">
        <v>9525</v>
      </c>
      <c r="D187" s="25" t="s">
        <v>45</v>
      </c>
      <c r="E187" s="25" t="s">
        <v>9510</v>
      </c>
      <c r="F187" s="25" t="s">
        <v>24</v>
      </c>
      <c r="G187" s="26" t="s">
        <v>9829</v>
      </c>
      <c r="H187" s="37">
        <v>45882</v>
      </c>
      <c r="I187" s="37">
        <v>45882</v>
      </c>
      <c r="J187" s="25">
        <v>33</v>
      </c>
      <c r="K187" s="26">
        <v>1</v>
      </c>
      <c r="L187" s="26">
        <v>19.85</v>
      </c>
      <c r="M187" s="28">
        <v>45895</v>
      </c>
      <c r="N187" s="29">
        <v>45895</v>
      </c>
      <c r="O187" s="30">
        <v>4</v>
      </c>
      <c r="P187" s="26">
        <v>13</v>
      </c>
      <c r="Q187" s="25">
        <v>9</v>
      </c>
      <c r="R187" s="31" t="s">
        <v>10045</v>
      </c>
      <c r="S187" s="31" t="s">
        <v>10048</v>
      </c>
      <c r="T187" s="32">
        <v>45886</v>
      </c>
      <c r="U187" s="32">
        <v>45886</v>
      </c>
      <c r="V187" s="32">
        <v>45886</v>
      </c>
      <c r="W187" s="32">
        <v>45886</v>
      </c>
      <c r="X187" s="32">
        <v>45887</v>
      </c>
      <c r="Y187" s="32">
        <v>45890</v>
      </c>
      <c r="Z187" s="32">
        <v>45891</v>
      </c>
      <c r="AA187" s="32">
        <v>45891</v>
      </c>
      <c r="AB187" s="26">
        <v>1</v>
      </c>
      <c r="AC187" s="26" t="s">
        <v>7799</v>
      </c>
      <c r="AD187" s="61">
        <v>45890</v>
      </c>
      <c r="AE187" s="35"/>
      <c r="AF187" s="26">
        <f t="shared" si="24"/>
        <v>4</v>
      </c>
      <c r="AG187" s="26">
        <f t="shared" si="25"/>
        <v>1</v>
      </c>
      <c r="AH187" s="26">
        <f t="shared" si="26"/>
        <v>3</v>
      </c>
      <c r="AI187" s="62">
        <f t="shared" si="27"/>
        <v>1</v>
      </c>
      <c r="AJ187" s="62">
        <f t="shared" si="28"/>
        <v>8</v>
      </c>
      <c r="AK187" s="63">
        <f t="shared" si="29"/>
        <v>9</v>
      </c>
      <c r="AL187" s="64"/>
      <c r="AM187" s="64">
        <f t="shared" si="30"/>
        <v>0</v>
      </c>
      <c r="AN187" s="36">
        <f t="shared" si="31"/>
        <v>45870</v>
      </c>
      <c r="AO187" s="7">
        <f t="shared" si="32"/>
        <v>9</v>
      </c>
      <c r="AP187" s="7">
        <f t="shared" si="33"/>
        <v>4</v>
      </c>
      <c r="AQ187" s="7">
        <f t="shared" si="34"/>
        <v>4</v>
      </c>
      <c r="AR187" s="8" t="str">
        <f t="shared" si="35"/>
        <v>提前/准时</v>
      </c>
    </row>
    <row r="188" s="8" customFormat="1" ht="24.9" customHeight="1" spans="1:44">
      <c r="A188" s="38" t="s">
        <v>10049</v>
      </c>
      <c r="B188" s="24" t="s">
        <v>53</v>
      </c>
      <c r="C188" s="24" t="s">
        <v>9515</v>
      </c>
      <c r="D188" s="25" t="s">
        <v>45</v>
      </c>
      <c r="E188" s="25" t="s">
        <v>9510</v>
      </c>
      <c r="F188" s="25" t="s">
        <v>24</v>
      </c>
      <c r="G188" s="26" t="s">
        <v>9833</v>
      </c>
      <c r="H188" s="37">
        <v>45883</v>
      </c>
      <c r="I188" s="37">
        <v>45883</v>
      </c>
      <c r="J188" s="25">
        <v>33</v>
      </c>
      <c r="K188" s="26">
        <v>1</v>
      </c>
      <c r="L188" s="26">
        <v>18.85</v>
      </c>
      <c r="M188" s="28">
        <v>45898</v>
      </c>
      <c r="N188" s="29">
        <v>45898</v>
      </c>
      <c r="O188" s="30">
        <v>7</v>
      </c>
      <c r="P188" s="26">
        <v>15</v>
      </c>
      <c r="Q188" s="25">
        <v>8</v>
      </c>
      <c r="R188" s="31" t="s">
        <v>10050</v>
      </c>
      <c r="S188" s="31" t="s">
        <v>10051</v>
      </c>
      <c r="T188" s="32">
        <v>45887</v>
      </c>
      <c r="U188" s="32">
        <v>45887</v>
      </c>
      <c r="V188" s="32">
        <v>45887</v>
      </c>
      <c r="W188" s="32">
        <v>45887</v>
      </c>
      <c r="X188" s="32">
        <v>45888</v>
      </c>
      <c r="Y188" s="32">
        <v>45890</v>
      </c>
      <c r="Z188" s="32">
        <v>45891</v>
      </c>
      <c r="AA188" s="32">
        <v>45891</v>
      </c>
      <c r="AB188" s="26">
        <v>1</v>
      </c>
      <c r="AC188" s="26" t="s">
        <v>7799</v>
      </c>
      <c r="AD188" s="61">
        <v>45891</v>
      </c>
      <c r="AE188" s="35"/>
      <c r="AF188" s="26">
        <f t="shared" si="24"/>
        <v>4</v>
      </c>
      <c r="AG188" s="26">
        <f t="shared" si="25"/>
        <v>1</v>
      </c>
      <c r="AH188" s="26">
        <f t="shared" si="26"/>
        <v>2</v>
      </c>
      <c r="AI188" s="62">
        <f t="shared" si="27"/>
        <v>1</v>
      </c>
      <c r="AJ188" s="62">
        <f t="shared" si="28"/>
        <v>7</v>
      </c>
      <c r="AK188" s="63">
        <f t="shared" si="29"/>
        <v>8</v>
      </c>
      <c r="AL188" s="64"/>
      <c r="AM188" s="64">
        <f t="shared" si="30"/>
        <v>0</v>
      </c>
      <c r="AN188" s="36">
        <f t="shared" si="31"/>
        <v>45870</v>
      </c>
      <c r="AO188" s="7">
        <f t="shared" si="32"/>
        <v>8</v>
      </c>
      <c r="AP188" s="7">
        <f t="shared" si="33"/>
        <v>7</v>
      </c>
      <c r="AQ188" s="7">
        <f t="shared" si="34"/>
        <v>7</v>
      </c>
      <c r="AR188" s="8" t="str">
        <f t="shared" si="35"/>
        <v>提前/准时</v>
      </c>
    </row>
    <row r="189" s="8" customFormat="1" ht="24.9" customHeight="1" spans="1:44">
      <c r="A189" s="38" t="s">
        <v>10052</v>
      </c>
      <c r="B189" s="24" t="s">
        <v>42</v>
      </c>
      <c r="C189" s="24" t="s">
        <v>9525</v>
      </c>
      <c r="D189" s="25" t="s">
        <v>45</v>
      </c>
      <c r="E189" s="25" t="s">
        <v>9510</v>
      </c>
      <c r="F189" s="25" t="s">
        <v>24</v>
      </c>
      <c r="G189" s="26" t="s">
        <v>9829</v>
      </c>
      <c r="H189" s="37">
        <v>45882</v>
      </c>
      <c r="I189" s="37">
        <v>45882</v>
      </c>
      <c r="J189" s="25">
        <v>33</v>
      </c>
      <c r="K189" s="26">
        <v>1</v>
      </c>
      <c r="L189" s="26">
        <v>17.6</v>
      </c>
      <c r="M189" s="28">
        <v>45895</v>
      </c>
      <c r="N189" s="29">
        <v>45895</v>
      </c>
      <c r="O189" s="30">
        <v>-2</v>
      </c>
      <c r="P189" s="26">
        <v>13</v>
      </c>
      <c r="Q189" s="25">
        <v>15</v>
      </c>
      <c r="R189" s="31" t="s">
        <v>10045</v>
      </c>
      <c r="S189" s="31" t="s">
        <v>10053</v>
      </c>
      <c r="T189" s="32">
        <v>45886</v>
      </c>
      <c r="U189" s="32">
        <v>45886</v>
      </c>
      <c r="V189" s="32">
        <v>45886</v>
      </c>
      <c r="W189" s="32">
        <v>45886</v>
      </c>
      <c r="X189" s="32">
        <v>45887</v>
      </c>
      <c r="Y189" s="32">
        <v>45890</v>
      </c>
      <c r="Z189" s="32">
        <v>45893</v>
      </c>
      <c r="AA189" s="32">
        <v>45893</v>
      </c>
      <c r="AB189" s="26">
        <v>7</v>
      </c>
      <c r="AC189" s="26" t="s">
        <v>7799</v>
      </c>
      <c r="AD189" s="61">
        <v>45892</v>
      </c>
      <c r="AE189" s="35"/>
      <c r="AF189" s="26">
        <f t="shared" si="24"/>
        <v>4</v>
      </c>
      <c r="AG189" s="26">
        <f t="shared" si="25"/>
        <v>1</v>
      </c>
      <c r="AH189" s="26">
        <f t="shared" si="26"/>
        <v>3</v>
      </c>
      <c r="AI189" s="62">
        <f t="shared" si="27"/>
        <v>3</v>
      </c>
      <c r="AJ189" s="62">
        <f t="shared" si="28"/>
        <v>8</v>
      </c>
      <c r="AK189" s="63">
        <f t="shared" si="29"/>
        <v>11</v>
      </c>
      <c r="AL189" s="64"/>
      <c r="AM189" s="64">
        <f t="shared" si="30"/>
        <v>0</v>
      </c>
      <c r="AN189" s="36">
        <f t="shared" si="31"/>
        <v>45870</v>
      </c>
      <c r="AO189" s="7">
        <f t="shared" si="32"/>
        <v>11</v>
      </c>
      <c r="AP189" s="7">
        <f t="shared" si="33"/>
        <v>2</v>
      </c>
      <c r="AQ189" s="7">
        <f t="shared" si="34"/>
        <v>2</v>
      </c>
      <c r="AR189" s="8" t="str">
        <f t="shared" si="35"/>
        <v>提前/准时</v>
      </c>
    </row>
    <row r="190" s="8" customFormat="1" ht="24.9" customHeight="1" spans="1:44">
      <c r="A190" s="38" t="s">
        <v>10054</v>
      </c>
      <c r="B190" s="24" t="s">
        <v>19</v>
      </c>
      <c r="C190" s="24" t="s">
        <v>9525</v>
      </c>
      <c r="D190" s="25" t="s">
        <v>45</v>
      </c>
      <c r="E190" s="25" t="s">
        <v>9510</v>
      </c>
      <c r="F190" s="25" t="s">
        <v>24</v>
      </c>
      <c r="G190" s="26" t="s">
        <v>9829</v>
      </c>
      <c r="H190" s="37">
        <v>45882</v>
      </c>
      <c r="I190" s="37">
        <v>45882</v>
      </c>
      <c r="J190" s="25">
        <v>33</v>
      </c>
      <c r="K190" s="26">
        <v>1</v>
      </c>
      <c r="L190" s="26">
        <v>12.85</v>
      </c>
      <c r="M190" s="28">
        <v>45895</v>
      </c>
      <c r="N190" s="29">
        <v>45895</v>
      </c>
      <c r="O190" s="30">
        <v>-2</v>
      </c>
      <c r="P190" s="26">
        <v>13</v>
      </c>
      <c r="Q190" s="25">
        <v>15</v>
      </c>
      <c r="R190" s="31" t="s">
        <v>10045</v>
      </c>
      <c r="S190" s="31" t="s">
        <v>10055</v>
      </c>
      <c r="T190" s="32">
        <v>45886</v>
      </c>
      <c r="U190" s="32">
        <v>45886</v>
      </c>
      <c r="V190" s="32">
        <v>45886</v>
      </c>
      <c r="W190" s="32">
        <v>45886</v>
      </c>
      <c r="X190" s="32">
        <v>45887</v>
      </c>
      <c r="Y190" s="32">
        <v>45890</v>
      </c>
      <c r="Z190" s="32">
        <v>45892</v>
      </c>
      <c r="AA190" s="32">
        <v>45892</v>
      </c>
      <c r="AB190" s="26">
        <v>7</v>
      </c>
      <c r="AC190" s="26" t="s">
        <v>7799</v>
      </c>
      <c r="AD190" s="61">
        <v>45892</v>
      </c>
      <c r="AE190" s="35"/>
      <c r="AF190" s="26">
        <f t="shared" si="24"/>
        <v>4</v>
      </c>
      <c r="AG190" s="26">
        <f t="shared" si="25"/>
        <v>1</v>
      </c>
      <c r="AH190" s="26">
        <f t="shared" si="26"/>
        <v>3</v>
      </c>
      <c r="AI190" s="62">
        <f t="shared" si="27"/>
        <v>2</v>
      </c>
      <c r="AJ190" s="62">
        <f t="shared" si="28"/>
        <v>8</v>
      </c>
      <c r="AK190" s="63">
        <f t="shared" si="29"/>
        <v>10</v>
      </c>
      <c r="AL190" s="64"/>
      <c r="AM190" s="64">
        <f t="shared" si="30"/>
        <v>0</v>
      </c>
      <c r="AN190" s="36">
        <f t="shared" si="31"/>
        <v>45870</v>
      </c>
      <c r="AO190" s="7">
        <f t="shared" si="32"/>
        <v>10</v>
      </c>
      <c r="AP190" s="7">
        <f t="shared" si="33"/>
        <v>3</v>
      </c>
      <c r="AQ190" s="7">
        <f t="shared" si="34"/>
        <v>3</v>
      </c>
      <c r="AR190" s="8" t="str">
        <f t="shared" si="35"/>
        <v>提前/准时</v>
      </c>
    </row>
    <row r="191" s="8" customFormat="1" ht="24.9" customHeight="1" spans="1:44">
      <c r="A191" s="38" t="s">
        <v>10056</v>
      </c>
      <c r="B191" s="24" t="s">
        <v>128</v>
      </c>
      <c r="C191" s="24" t="s">
        <v>9525</v>
      </c>
      <c r="D191" s="25" t="s">
        <v>45</v>
      </c>
      <c r="E191" s="25" t="s">
        <v>9510</v>
      </c>
      <c r="F191" s="25" t="s">
        <v>24</v>
      </c>
      <c r="G191" s="26" t="s">
        <v>9829</v>
      </c>
      <c r="H191" s="37">
        <v>45884</v>
      </c>
      <c r="I191" s="37">
        <v>45884</v>
      </c>
      <c r="J191" s="25">
        <v>33</v>
      </c>
      <c r="K191" s="26">
        <v>1</v>
      </c>
      <c r="L191" s="26">
        <v>12.6</v>
      </c>
      <c r="M191" s="28">
        <v>45897</v>
      </c>
      <c r="N191" s="29">
        <v>45897</v>
      </c>
      <c r="O191" s="30">
        <v>0</v>
      </c>
      <c r="P191" s="26">
        <v>13</v>
      </c>
      <c r="Q191" s="25">
        <v>13</v>
      </c>
      <c r="R191" s="31" t="s">
        <v>10057</v>
      </c>
      <c r="S191" s="31" t="s">
        <v>10058</v>
      </c>
      <c r="T191" s="32">
        <v>45886</v>
      </c>
      <c r="U191" s="32">
        <v>45887</v>
      </c>
      <c r="V191" s="32">
        <v>45888</v>
      </c>
      <c r="W191" s="32">
        <v>45888</v>
      </c>
      <c r="X191" s="32">
        <v>45889</v>
      </c>
      <c r="Y191" s="32">
        <v>45894</v>
      </c>
      <c r="Z191" s="32">
        <v>45896</v>
      </c>
      <c r="AA191" s="32">
        <v>45896</v>
      </c>
      <c r="AB191" s="26">
        <v>3</v>
      </c>
      <c r="AC191" s="26" t="s">
        <v>7799</v>
      </c>
      <c r="AD191" s="61">
        <v>45895</v>
      </c>
      <c r="AE191" s="35"/>
      <c r="AF191" s="26">
        <f t="shared" si="24"/>
        <v>2</v>
      </c>
      <c r="AG191" s="26">
        <f t="shared" si="25"/>
        <v>2</v>
      </c>
      <c r="AH191" s="26">
        <f t="shared" si="26"/>
        <v>5</v>
      </c>
      <c r="AI191" s="62">
        <f t="shared" si="27"/>
        <v>2</v>
      </c>
      <c r="AJ191" s="62">
        <f t="shared" si="28"/>
        <v>10</v>
      </c>
      <c r="AK191" s="63">
        <f t="shared" si="29"/>
        <v>12</v>
      </c>
      <c r="AL191" s="64"/>
      <c r="AM191" s="64">
        <f t="shared" si="30"/>
        <v>0</v>
      </c>
      <c r="AN191" s="36">
        <f t="shared" si="31"/>
        <v>45870</v>
      </c>
      <c r="AO191" s="7">
        <f t="shared" si="32"/>
        <v>12</v>
      </c>
      <c r="AP191" s="7">
        <f t="shared" si="33"/>
        <v>1</v>
      </c>
      <c r="AQ191" s="7">
        <f t="shared" si="34"/>
        <v>1</v>
      </c>
      <c r="AR191" s="8" t="str">
        <f t="shared" si="35"/>
        <v>提前/准时</v>
      </c>
    </row>
    <row r="192" s="8" customFormat="1" ht="24.9" customHeight="1" spans="1:44">
      <c r="A192" s="38" t="s">
        <v>10059</v>
      </c>
      <c r="B192" s="24" t="s">
        <v>19</v>
      </c>
      <c r="C192" s="24" t="s">
        <v>9515</v>
      </c>
      <c r="D192" s="25" t="s">
        <v>45</v>
      </c>
      <c r="E192" s="25" t="s">
        <v>9510</v>
      </c>
      <c r="F192" s="25" t="s">
        <v>24</v>
      </c>
      <c r="G192" s="26" t="s">
        <v>9829</v>
      </c>
      <c r="H192" s="37">
        <v>45883</v>
      </c>
      <c r="I192" s="37">
        <v>45883</v>
      </c>
      <c r="J192" s="25">
        <v>33</v>
      </c>
      <c r="K192" s="26">
        <v>3</v>
      </c>
      <c r="L192" s="26">
        <v>49.35</v>
      </c>
      <c r="M192" s="28">
        <v>45896</v>
      </c>
      <c r="N192" s="29">
        <v>45896</v>
      </c>
      <c r="O192" s="30">
        <v>-1</v>
      </c>
      <c r="P192" s="26">
        <v>13</v>
      </c>
      <c r="Q192" s="25">
        <v>14</v>
      </c>
      <c r="R192" s="31" t="s">
        <v>10060</v>
      </c>
      <c r="S192" s="31" t="s">
        <v>10061</v>
      </c>
      <c r="T192" s="32">
        <v>45889</v>
      </c>
      <c r="U192" s="32">
        <v>45889</v>
      </c>
      <c r="V192" s="32">
        <v>45889</v>
      </c>
      <c r="W192" s="32">
        <v>45889</v>
      </c>
      <c r="X192" s="32">
        <v>45891</v>
      </c>
      <c r="Y192" s="32">
        <v>45895</v>
      </c>
      <c r="Z192" s="32">
        <v>45897</v>
      </c>
      <c r="AA192" s="32">
        <v>45897</v>
      </c>
      <c r="AB192" s="26">
        <v>2</v>
      </c>
      <c r="AC192" s="26" t="s">
        <v>7799</v>
      </c>
      <c r="AD192" s="61">
        <v>45896</v>
      </c>
      <c r="AE192" s="35" t="s">
        <v>10062</v>
      </c>
      <c r="AF192" s="26">
        <f t="shared" si="24"/>
        <v>6</v>
      </c>
      <c r="AG192" s="26">
        <f t="shared" si="25"/>
        <v>2</v>
      </c>
      <c r="AH192" s="26">
        <f t="shared" si="26"/>
        <v>4</v>
      </c>
      <c r="AI192" s="62">
        <f t="shared" si="27"/>
        <v>2</v>
      </c>
      <c r="AJ192" s="62">
        <f t="shared" si="28"/>
        <v>12</v>
      </c>
      <c r="AK192" s="63">
        <f t="shared" si="29"/>
        <v>14</v>
      </c>
      <c r="AL192" s="64"/>
      <c r="AM192" s="64">
        <f t="shared" si="30"/>
        <v>0</v>
      </c>
      <c r="AN192" s="36">
        <f t="shared" si="31"/>
        <v>45870</v>
      </c>
      <c r="AO192" s="7">
        <f t="shared" si="32"/>
        <v>14</v>
      </c>
      <c r="AP192" s="7">
        <f t="shared" si="33"/>
        <v>1</v>
      </c>
      <c r="AQ192" s="7">
        <f t="shared" si="34"/>
        <v>-1</v>
      </c>
      <c r="AR192" s="8" t="str">
        <f t="shared" si="35"/>
        <v>延期</v>
      </c>
    </row>
    <row r="193" s="8" customFormat="1" ht="24.9" customHeight="1" spans="1:44">
      <c r="A193" s="38" t="s">
        <v>10063</v>
      </c>
      <c r="B193" s="24" t="s">
        <v>42</v>
      </c>
      <c r="C193" s="24" t="s">
        <v>9515</v>
      </c>
      <c r="D193" s="25" t="s">
        <v>45</v>
      </c>
      <c r="E193" s="25" t="s">
        <v>9510</v>
      </c>
      <c r="F193" s="25" t="s">
        <v>24</v>
      </c>
      <c r="G193" s="26" t="s">
        <v>9829</v>
      </c>
      <c r="H193" s="37">
        <v>45887</v>
      </c>
      <c r="I193" s="37">
        <v>45887</v>
      </c>
      <c r="J193" s="25">
        <v>34</v>
      </c>
      <c r="K193" s="26">
        <v>1</v>
      </c>
      <c r="L193" s="26">
        <v>11.7</v>
      </c>
      <c r="M193" s="28">
        <v>45897</v>
      </c>
      <c r="N193" s="29">
        <v>45900</v>
      </c>
      <c r="O193" s="30">
        <v>3</v>
      </c>
      <c r="P193" s="26">
        <v>10</v>
      </c>
      <c r="Q193" s="25">
        <v>10</v>
      </c>
      <c r="R193" s="31" t="s">
        <v>10064</v>
      </c>
      <c r="S193" s="31" t="s">
        <v>10065</v>
      </c>
      <c r="T193" s="32">
        <v>45889</v>
      </c>
      <c r="U193" s="32">
        <v>45890</v>
      </c>
      <c r="V193" s="32">
        <v>45890</v>
      </c>
      <c r="W193" s="32">
        <v>45890</v>
      </c>
      <c r="X193" s="32">
        <v>45891</v>
      </c>
      <c r="Y193" s="32">
        <v>45895</v>
      </c>
      <c r="Z193" s="32">
        <v>45897</v>
      </c>
      <c r="AA193" s="32">
        <v>45897</v>
      </c>
      <c r="AB193" s="26">
        <v>2</v>
      </c>
      <c r="AC193" s="26" t="s">
        <v>7799</v>
      </c>
      <c r="AD193" s="61">
        <v>45896</v>
      </c>
      <c r="AE193" s="35"/>
      <c r="AF193" s="26">
        <f t="shared" si="24"/>
        <v>2</v>
      </c>
      <c r="AG193" s="26">
        <f t="shared" si="25"/>
        <v>1</v>
      </c>
      <c r="AH193" s="26">
        <f t="shared" si="26"/>
        <v>4</v>
      </c>
      <c r="AI193" s="62">
        <f t="shared" si="27"/>
        <v>2</v>
      </c>
      <c r="AJ193" s="62">
        <f t="shared" si="28"/>
        <v>8</v>
      </c>
      <c r="AK193" s="63">
        <f t="shared" si="29"/>
        <v>10</v>
      </c>
      <c r="AL193" s="64"/>
      <c r="AM193" s="64">
        <f t="shared" si="30"/>
        <v>0</v>
      </c>
      <c r="AN193" s="36">
        <f t="shared" si="31"/>
        <v>45870</v>
      </c>
      <c r="AO193" s="7">
        <f t="shared" si="32"/>
        <v>10</v>
      </c>
      <c r="AP193" s="7">
        <f t="shared" si="33"/>
        <v>0</v>
      </c>
      <c r="AQ193" s="7">
        <f t="shared" si="34"/>
        <v>0</v>
      </c>
      <c r="AR193" s="8" t="str">
        <f t="shared" si="35"/>
        <v>提前/准时</v>
      </c>
    </row>
    <row r="194" s="8" customFormat="1" ht="24.9" customHeight="1" spans="1:44">
      <c r="A194" s="38" t="s">
        <v>10066</v>
      </c>
      <c r="B194" s="24" t="s">
        <v>42</v>
      </c>
      <c r="C194" s="24" t="s">
        <v>9515</v>
      </c>
      <c r="D194" s="25" t="s">
        <v>45</v>
      </c>
      <c r="E194" s="25" t="s">
        <v>9510</v>
      </c>
      <c r="F194" s="25" t="s">
        <v>24</v>
      </c>
      <c r="G194" s="26" t="s">
        <v>9829</v>
      </c>
      <c r="H194" s="37">
        <v>45890</v>
      </c>
      <c r="I194" s="37">
        <v>45890</v>
      </c>
      <c r="J194" s="25">
        <v>34</v>
      </c>
      <c r="K194" s="26">
        <v>1</v>
      </c>
      <c r="L194" s="26">
        <v>17.2</v>
      </c>
      <c r="M194" s="28">
        <v>45900</v>
      </c>
      <c r="N194" s="29">
        <v>45898</v>
      </c>
      <c r="O194" s="30">
        <v>1</v>
      </c>
      <c r="P194" s="26">
        <v>10</v>
      </c>
      <c r="Q194" s="25">
        <v>7</v>
      </c>
      <c r="R194" s="31" t="s">
        <v>10067</v>
      </c>
      <c r="S194" s="31" t="s">
        <v>10068</v>
      </c>
      <c r="T194" s="32">
        <v>45893</v>
      </c>
      <c r="U194" s="32">
        <v>45894</v>
      </c>
      <c r="V194" s="32">
        <v>45894</v>
      </c>
      <c r="W194" s="32">
        <v>45894</v>
      </c>
      <c r="X194" s="32">
        <v>45895</v>
      </c>
      <c r="Y194" s="32">
        <v>45896</v>
      </c>
      <c r="Z194" s="32">
        <v>45897</v>
      </c>
      <c r="AA194" s="32">
        <v>45897</v>
      </c>
      <c r="AB194" s="26">
        <v>1</v>
      </c>
      <c r="AC194" s="26" t="s">
        <v>7799</v>
      </c>
      <c r="AD194" s="61">
        <v>45896</v>
      </c>
      <c r="AE194" s="35"/>
      <c r="AF194" s="26">
        <f t="shared" ref="AF194:AF257" si="36">T194-I194</f>
        <v>3</v>
      </c>
      <c r="AG194" s="26">
        <f t="shared" ref="AG194:AG257" si="37">X194-U194</f>
        <v>1</v>
      </c>
      <c r="AH194" s="26">
        <f t="shared" ref="AH194:AH257" si="38">Y194-X194</f>
        <v>1</v>
      </c>
      <c r="AI194" s="62">
        <f t="shared" ref="AI194:AI257" si="39">Z194-Y194</f>
        <v>1</v>
      </c>
      <c r="AJ194" s="62">
        <f t="shared" ref="AJ194:AJ257" si="40">Y194-I194</f>
        <v>6</v>
      </c>
      <c r="AK194" s="63">
        <f t="shared" ref="AK194:AK257" si="41">Z194-I194</f>
        <v>7</v>
      </c>
      <c r="AL194" s="64"/>
      <c r="AM194" s="64">
        <f t="shared" ref="AM194:AM257" si="42">W194-V194</f>
        <v>0</v>
      </c>
      <c r="AN194" s="36">
        <f t="shared" si="31"/>
        <v>45870</v>
      </c>
      <c r="AO194" s="7">
        <f t="shared" si="32"/>
        <v>7</v>
      </c>
      <c r="AP194" s="7">
        <f t="shared" si="33"/>
        <v>3</v>
      </c>
      <c r="AQ194" s="7">
        <f t="shared" si="34"/>
        <v>3</v>
      </c>
      <c r="AR194" s="8" t="str">
        <f t="shared" si="35"/>
        <v>提前/准时</v>
      </c>
    </row>
    <row r="195" s="8" customFormat="1" ht="24.9" customHeight="1" spans="1:44">
      <c r="A195" s="38" t="s">
        <v>10069</v>
      </c>
      <c r="B195" s="24" t="s">
        <v>51</v>
      </c>
      <c r="C195" s="24" t="s">
        <v>9515</v>
      </c>
      <c r="D195" s="25" t="s">
        <v>45</v>
      </c>
      <c r="E195" s="25" t="s">
        <v>9510</v>
      </c>
      <c r="F195" s="25" t="s">
        <v>24</v>
      </c>
      <c r="G195" s="26" t="s">
        <v>9829</v>
      </c>
      <c r="H195" s="37">
        <v>45889</v>
      </c>
      <c r="I195" s="37">
        <v>45889</v>
      </c>
      <c r="J195" s="25">
        <v>34</v>
      </c>
      <c r="K195" s="26">
        <v>1</v>
      </c>
      <c r="L195" s="26">
        <v>19.7</v>
      </c>
      <c r="M195" s="28">
        <v>45899</v>
      </c>
      <c r="N195" s="29">
        <v>45899</v>
      </c>
      <c r="O195" s="30">
        <v>2</v>
      </c>
      <c r="P195" s="26">
        <v>10</v>
      </c>
      <c r="Q195" s="25">
        <v>8</v>
      </c>
      <c r="R195" s="31" t="s">
        <v>10070</v>
      </c>
      <c r="S195" s="31" t="s">
        <v>10071</v>
      </c>
      <c r="T195" s="32">
        <v>45891</v>
      </c>
      <c r="U195" s="32">
        <v>45892</v>
      </c>
      <c r="V195" s="32">
        <v>45893</v>
      </c>
      <c r="W195" s="32">
        <v>45893</v>
      </c>
      <c r="X195" s="32">
        <v>45894</v>
      </c>
      <c r="Y195" s="32">
        <v>45896</v>
      </c>
      <c r="Z195" s="32">
        <v>45897</v>
      </c>
      <c r="AA195" s="32">
        <v>45897</v>
      </c>
      <c r="AB195" s="26">
        <v>1</v>
      </c>
      <c r="AC195" s="26" t="s">
        <v>7799</v>
      </c>
      <c r="AD195" s="61">
        <v>45897</v>
      </c>
      <c r="AE195" s="35"/>
      <c r="AF195" s="26">
        <f t="shared" si="36"/>
        <v>2</v>
      </c>
      <c r="AG195" s="26">
        <f t="shared" si="37"/>
        <v>2</v>
      </c>
      <c r="AH195" s="26">
        <f t="shared" si="38"/>
        <v>2</v>
      </c>
      <c r="AI195" s="62">
        <f t="shared" si="39"/>
        <v>1</v>
      </c>
      <c r="AJ195" s="62">
        <f t="shared" si="40"/>
        <v>7</v>
      </c>
      <c r="AK195" s="63">
        <f t="shared" si="41"/>
        <v>8</v>
      </c>
      <c r="AL195" s="64"/>
      <c r="AM195" s="64">
        <f t="shared" si="42"/>
        <v>0</v>
      </c>
      <c r="AN195" s="36">
        <f t="shared" ref="AN195:AN258" si="43">DATE(YEAR(Z195),MONTH(Z195),1)</f>
        <v>45870</v>
      </c>
      <c r="AO195" s="7">
        <f t="shared" ref="AO195:AO258" si="44">Z195-I195</f>
        <v>8</v>
      </c>
      <c r="AP195" s="7">
        <f t="shared" ref="AP195:AP258" si="45">ABS(P195-AO195)</f>
        <v>2</v>
      </c>
      <c r="AQ195" s="7">
        <f t="shared" ref="AQ195:AQ258" si="46">P195-AO195</f>
        <v>2</v>
      </c>
      <c r="AR195" s="8" t="str">
        <f t="shared" ref="AR195:AR258" si="47">IF(AQ195&gt;=0,"提前/准时","延期")</f>
        <v>提前/准时</v>
      </c>
    </row>
    <row r="196" s="8" customFormat="1" ht="24.9" customHeight="1" spans="1:44">
      <c r="A196" s="38" t="s">
        <v>10072</v>
      </c>
      <c r="B196" s="24" t="s">
        <v>128</v>
      </c>
      <c r="C196" s="24" t="s">
        <v>9515</v>
      </c>
      <c r="D196" s="25" t="s">
        <v>45</v>
      </c>
      <c r="E196" s="25" t="s">
        <v>9510</v>
      </c>
      <c r="F196" s="25" t="s">
        <v>24</v>
      </c>
      <c r="G196" s="26" t="s">
        <v>9829</v>
      </c>
      <c r="H196" s="37">
        <v>45889</v>
      </c>
      <c r="I196" s="37">
        <v>45889</v>
      </c>
      <c r="J196" s="25">
        <v>34</v>
      </c>
      <c r="K196" s="26">
        <v>1</v>
      </c>
      <c r="L196" s="26">
        <v>21.85</v>
      </c>
      <c r="M196" s="28">
        <v>45899</v>
      </c>
      <c r="N196" s="29">
        <v>45899</v>
      </c>
      <c r="O196" s="30">
        <v>2</v>
      </c>
      <c r="P196" s="26">
        <v>10</v>
      </c>
      <c r="Q196" s="25">
        <v>8</v>
      </c>
      <c r="R196" s="31" t="s">
        <v>10070</v>
      </c>
      <c r="S196" s="31" t="s">
        <v>10073</v>
      </c>
      <c r="T196" s="32">
        <v>45891</v>
      </c>
      <c r="U196" s="32">
        <v>45892</v>
      </c>
      <c r="V196" s="32">
        <v>45893</v>
      </c>
      <c r="W196" s="32">
        <v>45893</v>
      </c>
      <c r="X196" s="32">
        <v>45894</v>
      </c>
      <c r="Y196" s="32">
        <v>45896</v>
      </c>
      <c r="Z196" s="32">
        <v>45897</v>
      </c>
      <c r="AA196" s="32">
        <v>45897</v>
      </c>
      <c r="AB196" s="26">
        <v>1</v>
      </c>
      <c r="AC196" s="26" t="s">
        <v>7799</v>
      </c>
      <c r="AD196" s="61">
        <v>45897</v>
      </c>
      <c r="AE196" s="35"/>
      <c r="AF196" s="26">
        <f t="shared" si="36"/>
        <v>2</v>
      </c>
      <c r="AG196" s="26">
        <f t="shared" si="37"/>
        <v>2</v>
      </c>
      <c r="AH196" s="26">
        <f t="shared" si="38"/>
        <v>2</v>
      </c>
      <c r="AI196" s="62">
        <f t="shared" si="39"/>
        <v>1</v>
      </c>
      <c r="AJ196" s="62">
        <f t="shared" si="40"/>
        <v>7</v>
      </c>
      <c r="AK196" s="63">
        <f t="shared" si="41"/>
        <v>8</v>
      </c>
      <c r="AL196" s="64"/>
      <c r="AM196" s="64">
        <f t="shared" si="42"/>
        <v>0</v>
      </c>
      <c r="AN196" s="36">
        <f t="shared" si="43"/>
        <v>45870</v>
      </c>
      <c r="AO196" s="7">
        <f t="shared" si="44"/>
        <v>8</v>
      </c>
      <c r="AP196" s="7">
        <f t="shared" si="45"/>
        <v>2</v>
      </c>
      <c r="AQ196" s="7">
        <f t="shared" si="46"/>
        <v>2</v>
      </c>
      <c r="AR196" s="8" t="str">
        <f t="shared" si="47"/>
        <v>提前/准时</v>
      </c>
    </row>
    <row r="197" s="8" customFormat="1" ht="24.9" customHeight="1" spans="1:44">
      <c r="A197" s="38" t="s">
        <v>10074</v>
      </c>
      <c r="B197" s="24" t="s">
        <v>19</v>
      </c>
      <c r="C197" s="24" t="s">
        <v>9515</v>
      </c>
      <c r="D197" s="25" t="s">
        <v>45</v>
      </c>
      <c r="E197" s="25" t="s">
        <v>9510</v>
      </c>
      <c r="F197" s="25" t="s">
        <v>24</v>
      </c>
      <c r="G197" s="26" t="s">
        <v>9829</v>
      </c>
      <c r="H197" s="37">
        <v>45889</v>
      </c>
      <c r="I197" s="37">
        <v>45889</v>
      </c>
      <c r="J197" s="25">
        <v>34</v>
      </c>
      <c r="K197" s="26">
        <v>1</v>
      </c>
      <c r="L197" s="26">
        <v>12</v>
      </c>
      <c r="M197" s="28">
        <v>45899</v>
      </c>
      <c r="N197" s="29">
        <v>45899</v>
      </c>
      <c r="O197" s="30">
        <v>2</v>
      </c>
      <c r="P197" s="26">
        <v>10</v>
      </c>
      <c r="Q197" s="25">
        <v>8</v>
      </c>
      <c r="R197" s="31" t="s">
        <v>10070</v>
      </c>
      <c r="S197" s="31" t="s">
        <v>10075</v>
      </c>
      <c r="T197" s="32">
        <v>45891</v>
      </c>
      <c r="U197" s="32">
        <v>45892</v>
      </c>
      <c r="V197" s="32">
        <v>45893</v>
      </c>
      <c r="W197" s="32">
        <v>45893</v>
      </c>
      <c r="X197" s="32">
        <v>45894</v>
      </c>
      <c r="Y197" s="32">
        <v>45896</v>
      </c>
      <c r="Z197" s="32">
        <v>45897</v>
      </c>
      <c r="AA197" s="32">
        <v>45897</v>
      </c>
      <c r="AB197" s="26">
        <v>1</v>
      </c>
      <c r="AC197" s="26" t="s">
        <v>7799</v>
      </c>
      <c r="AD197" s="61">
        <v>45897</v>
      </c>
      <c r="AE197" s="35"/>
      <c r="AF197" s="26">
        <f t="shared" si="36"/>
        <v>2</v>
      </c>
      <c r="AG197" s="26">
        <f t="shared" si="37"/>
        <v>2</v>
      </c>
      <c r="AH197" s="26">
        <f t="shared" si="38"/>
        <v>2</v>
      </c>
      <c r="AI197" s="62">
        <f t="shared" si="39"/>
        <v>1</v>
      </c>
      <c r="AJ197" s="62">
        <f t="shared" si="40"/>
        <v>7</v>
      </c>
      <c r="AK197" s="63">
        <f t="shared" si="41"/>
        <v>8</v>
      </c>
      <c r="AL197" s="64"/>
      <c r="AM197" s="64">
        <f t="shared" si="42"/>
        <v>0</v>
      </c>
      <c r="AN197" s="36">
        <f t="shared" si="43"/>
        <v>45870</v>
      </c>
      <c r="AO197" s="7">
        <f t="shared" si="44"/>
        <v>8</v>
      </c>
      <c r="AP197" s="7">
        <f t="shared" si="45"/>
        <v>2</v>
      </c>
      <c r="AQ197" s="7">
        <f t="shared" si="46"/>
        <v>2</v>
      </c>
      <c r="AR197" s="8" t="str">
        <f t="shared" si="47"/>
        <v>提前/准时</v>
      </c>
    </row>
    <row r="198" s="8" customFormat="1" ht="24.9" customHeight="1" spans="1:44">
      <c r="A198" s="38" t="s">
        <v>10076</v>
      </c>
      <c r="B198" s="24" t="s">
        <v>42</v>
      </c>
      <c r="C198" s="24" t="s">
        <v>9515</v>
      </c>
      <c r="D198" s="25" t="s">
        <v>45</v>
      </c>
      <c r="E198" s="25" t="s">
        <v>9510</v>
      </c>
      <c r="F198" s="25" t="s">
        <v>24</v>
      </c>
      <c r="G198" s="26" t="s">
        <v>9829</v>
      </c>
      <c r="H198" s="37">
        <v>45889</v>
      </c>
      <c r="I198" s="37">
        <v>45889</v>
      </c>
      <c r="J198" s="25">
        <v>34</v>
      </c>
      <c r="K198" s="26">
        <v>3</v>
      </c>
      <c r="L198" s="26">
        <v>58.55</v>
      </c>
      <c r="M198" s="28">
        <v>45899</v>
      </c>
      <c r="N198" s="29">
        <v>45899</v>
      </c>
      <c r="O198" s="30">
        <v>2</v>
      </c>
      <c r="P198" s="26">
        <v>10</v>
      </c>
      <c r="Q198" s="25">
        <v>8</v>
      </c>
      <c r="R198" s="31" t="s">
        <v>10070</v>
      </c>
      <c r="S198" s="31" t="s">
        <v>10077</v>
      </c>
      <c r="T198" s="32">
        <v>45891</v>
      </c>
      <c r="U198" s="32">
        <v>45892</v>
      </c>
      <c r="V198" s="32">
        <v>45893</v>
      </c>
      <c r="W198" s="32">
        <v>45893</v>
      </c>
      <c r="X198" s="32">
        <v>45894</v>
      </c>
      <c r="Y198" s="32">
        <v>45896</v>
      </c>
      <c r="Z198" s="32">
        <v>45897</v>
      </c>
      <c r="AA198" s="32">
        <v>45897</v>
      </c>
      <c r="AB198" s="26">
        <v>1</v>
      </c>
      <c r="AC198" s="26" t="s">
        <v>7799</v>
      </c>
      <c r="AD198" s="61">
        <v>45897</v>
      </c>
      <c r="AE198" s="35"/>
      <c r="AF198" s="26">
        <f t="shared" si="36"/>
        <v>2</v>
      </c>
      <c r="AG198" s="26">
        <f t="shared" si="37"/>
        <v>2</v>
      </c>
      <c r="AH198" s="26">
        <f t="shared" si="38"/>
        <v>2</v>
      </c>
      <c r="AI198" s="62">
        <f t="shared" si="39"/>
        <v>1</v>
      </c>
      <c r="AJ198" s="62">
        <f t="shared" si="40"/>
        <v>7</v>
      </c>
      <c r="AK198" s="63">
        <f t="shared" si="41"/>
        <v>8</v>
      </c>
      <c r="AL198" s="64"/>
      <c r="AM198" s="64">
        <f t="shared" si="42"/>
        <v>0</v>
      </c>
      <c r="AN198" s="36">
        <f t="shared" si="43"/>
        <v>45870</v>
      </c>
      <c r="AO198" s="7">
        <f t="shared" si="44"/>
        <v>8</v>
      </c>
      <c r="AP198" s="7">
        <f t="shared" si="45"/>
        <v>2</v>
      </c>
      <c r="AQ198" s="7">
        <f t="shared" si="46"/>
        <v>2</v>
      </c>
      <c r="AR198" s="8" t="str">
        <f t="shared" si="47"/>
        <v>提前/准时</v>
      </c>
    </row>
    <row r="199" s="8" customFormat="1" ht="24.9" customHeight="1" spans="1:44">
      <c r="A199" s="38" t="s">
        <v>10078</v>
      </c>
      <c r="B199" s="24" t="s">
        <v>84</v>
      </c>
      <c r="C199" s="24" t="s">
        <v>9515</v>
      </c>
      <c r="D199" s="25" t="s">
        <v>45</v>
      </c>
      <c r="E199" s="25" t="s">
        <v>9510</v>
      </c>
      <c r="F199" s="25" t="s">
        <v>24</v>
      </c>
      <c r="G199" s="26" t="s">
        <v>9829</v>
      </c>
      <c r="H199" s="37">
        <v>45889</v>
      </c>
      <c r="I199" s="37">
        <v>45889</v>
      </c>
      <c r="J199" s="25">
        <v>34</v>
      </c>
      <c r="K199" s="26">
        <v>2</v>
      </c>
      <c r="L199" s="26">
        <v>27.65</v>
      </c>
      <c r="M199" s="28">
        <v>45899</v>
      </c>
      <c r="N199" s="29">
        <v>45899</v>
      </c>
      <c r="O199" s="30">
        <v>2</v>
      </c>
      <c r="P199" s="26">
        <v>10</v>
      </c>
      <c r="Q199" s="25">
        <v>8</v>
      </c>
      <c r="R199" s="31" t="s">
        <v>10070</v>
      </c>
      <c r="S199" s="31" t="s">
        <v>10079</v>
      </c>
      <c r="T199" s="32">
        <v>45891</v>
      </c>
      <c r="U199" s="32">
        <v>45892</v>
      </c>
      <c r="V199" s="32">
        <v>45893</v>
      </c>
      <c r="W199" s="32">
        <v>45893</v>
      </c>
      <c r="X199" s="32">
        <v>45894</v>
      </c>
      <c r="Y199" s="32">
        <v>45896</v>
      </c>
      <c r="Z199" s="32">
        <v>45897</v>
      </c>
      <c r="AA199" s="32">
        <v>45897</v>
      </c>
      <c r="AB199" s="26">
        <v>1</v>
      </c>
      <c r="AC199" s="26" t="s">
        <v>7799</v>
      </c>
      <c r="AD199" s="61">
        <v>45897</v>
      </c>
      <c r="AE199" s="35"/>
      <c r="AF199" s="26">
        <f t="shared" si="36"/>
        <v>2</v>
      </c>
      <c r="AG199" s="26">
        <f t="shared" si="37"/>
        <v>2</v>
      </c>
      <c r="AH199" s="26">
        <f t="shared" si="38"/>
        <v>2</v>
      </c>
      <c r="AI199" s="62">
        <f t="shared" si="39"/>
        <v>1</v>
      </c>
      <c r="AJ199" s="62">
        <f t="shared" si="40"/>
        <v>7</v>
      </c>
      <c r="AK199" s="63">
        <f t="shared" si="41"/>
        <v>8</v>
      </c>
      <c r="AL199" s="64"/>
      <c r="AM199" s="64">
        <f t="shared" si="42"/>
        <v>0</v>
      </c>
      <c r="AN199" s="36">
        <f t="shared" si="43"/>
        <v>45870</v>
      </c>
      <c r="AO199" s="7">
        <f t="shared" si="44"/>
        <v>8</v>
      </c>
      <c r="AP199" s="7">
        <f t="shared" si="45"/>
        <v>2</v>
      </c>
      <c r="AQ199" s="7">
        <f t="shared" si="46"/>
        <v>2</v>
      </c>
      <c r="AR199" s="8" t="str">
        <f t="shared" si="47"/>
        <v>提前/准时</v>
      </c>
    </row>
    <row r="200" s="8" customFormat="1" ht="24.9" customHeight="1" spans="1:44">
      <c r="A200" s="38" t="s">
        <v>10080</v>
      </c>
      <c r="B200" s="24" t="s">
        <v>55</v>
      </c>
      <c r="C200" s="24" t="s">
        <v>9525</v>
      </c>
      <c r="D200" s="25" t="s">
        <v>45</v>
      </c>
      <c r="E200" s="25" t="s">
        <v>9510</v>
      </c>
      <c r="F200" s="25" t="s">
        <v>24</v>
      </c>
      <c r="G200" s="26" t="s">
        <v>9833</v>
      </c>
      <c r="H200" s="37">
        <v>45884</v>
      </c>
      <c r="I200" s="37">
        <v>45884</v>
      </c>
      <c r="J200" s="25">
        <v>33</v>
      </c>
      <c r="K200" s="26">
        <v>1</v>
      </c>
      <c r="L200" s="26">
        <v>13.85</v>
      </c>
      <c r="M200" s="28">
        <v>45899</v>
      </c>
      <c r="N200" s="29">
        <v>45899</v>
      </c>
      <c r="O200" s="30">
        <v>1</v>
      </c>
      <c r="P200" s="26">
        <v>15</v>
      </c>
      <c r="Q200" s="25">
        <v>14</v>
      </c>
      <c r="R200" s="31" t="s">
        <v>10081</v>
      </c>
      <c r="S200" s="31" t="s">
        <v>10082</v>
      </c>
      <c r="T200" s="32">
        <v>45888</v>
      </c>
      <c r="U200" s="32">
        <v>45889</v>
      </c>
      <c r="V200" s="32">
        <v>45889</v>
      </c>
      <c r="W200" s="32">
        <v>45891</v>
      </c>
      <c r="X200" s="32">
        <v>45894</v>
      </c>
      <c r="Y200" s="32">
        <v>45896</v>
      </c>
      <c r="Z200" s="32">
        <v>45898</v>
      </c>
      <c r="AA200" s="32">
        <v>45898</v>
      </c>
      <c r="AB200" s="26">
        <v>2</v>
      </c>
      <c r="AC200" s="26" t="s">
        <v>7799</v>
      </c>
      <c r="AD200" s="61">
        <v>45897</v>
      </c>
      <c r="AE200" s="35"/>
      <c r="AF200" s="26">
        <f t="shared" si="36"/>
        <v>4</v>
      </c>
      <c r="AG200" s="26">
        <f t="shared" si="37"/>
        <v>5</v>
      </c>
      <c r="AH200" s="26">
        <f t="shared" si="38"/>
        <v>2</v>
      </c>
      <c r="AI200" s="62">
        <f t="shared" si="39"/>
        <v>2</v>
      </c>
      <c r="AJ200" s="62">
        <f t="shared" si="40"/>
        <v>12</v>
      </c>
      <c r="AK200" s="63">
        <f t="shared" si="41"/>
        <v>14</v>
      </c>
      <c r="AL200" s="64"/>
      <c r="AM200" s="64">
        <f t="shared" si="42"/>
        <v>2</v>
      </c>
      <c r="AN200" s="36">
        <f t="shared" si="43"/>
        <v>45870</v>
      </c>
      <c r="AO200" s="7">
        <f t="shared" si="44"/>
        <v>14</v>
      </c>
      <c r="AP200" s="7">
        <f t="shared" si="45"/>
        <v>1</v>
      </c>
      <c r="AQ200" s="7">
        <f t="shared" si="46"/>
        <v>1</v>
      </c>
      <c r="AR200" s="8" t="str">
        <f t="shared" si="47"/>
        <v>提前/准时</v>
      </c>
    </row>
    <row r="201" s="8" customFormat="1" ht="24.9" customHeight="1" spans="1:44">
      <c r="A201" s="38" t="s">
        <v>10083</v>
      </c>
      <c r="B201" s="24" t="s">
        <v>7091</v>
      </c>
      <c r="C201" s="24" t="s">
        <v>9525</v>
      </c>
      <c r="D201" s="25" t="s">
        <v>45</v>
      </c>
      <c r="E201" s="25" t="s">
        <v>9510</v>
      </c>
      <c r="F201" s="25" t="s">
        <v>24</v>
      </c>
      <c r="G201" s="26" t="s">
        <v>9829</v>
      </c>
      <c r="H201" s="37">
        <v>45889</v>
      </c>
      <c r="I201" s="37">
        <v>45890</v>
      </c>
      <c r="J201" s="25">
        <v>34</v>
      </c>
      <c r="K201" s="26">
        <v>2</v>
      </c>
      <c r="L201" s="26">
        <v>28.75</v>
      </c>
      <c r="M201" s="28">
        <v>45900</v>
      </c>
      <c r="N201" s="29">
        <v>45902</v>
      </c>
      <c r="O201" s="30">
        <v>1</v>
      </c>
      <c r="P201" s="26">
        <v>10</v>
      </c>
      <c r="Q201" s="25">
        <v>11</v>
      </c>
      <c r="R201" s="31" t="s">
        <v>10084</v>
      </c>
      <c r="S201" s="31" t="s">
        <v>10085</v>
      </c>
      <c r="T201" s="32">
        <v>45893</v>
      </c>
      <c r="U201" s="32">
        <v>45894</v>
      </c>
      <c r="V201" s="32">
        <v>45894</v>
      </c>
      <c r="W201" s="32">
        <v>45894</v>
      </c>
      <c r="X201" s="32">
        <v>45895</v>
      </c>
      <c r="Y201" s="32">
        <v>45898</v>
      </c>
      <c r="Z201" s="32">
        <v>45900</v>
      </c>
      <c r="AA201" s="32">
        <v>45900</v>
      </c>
      <c r="AB201" s="26">
        <v>3</v>
      </c>
      <c r="AC201" s="26" t="s">
        <v>7799</v>
      </c>
      <c r="AD201" s="61">
        <v>45899</v>
      </c>
      <c r="AE201" s="35"/>
      <c r="AF201" s="26">
        <f t="shared" si="36"/>
        <v>3</v>
      </c>
      <c r="AG201" s="26">
        <f t="shared" si="37"/>
        <v>1</v>
      </c>
      <c r="AH201" s="26">
        <f t="shared" si="38"/>
        <v>3</v>
      </c>
      <c r="AI201" s="62">
        <f t="shared" si="39"/>
        <v>2</v>
      </c>
      <c r="AJ201" s="62">
        <f t="shared" si="40"/>
        <v>8</v>
      </c>
      <c r="AK201" s="63">
        <f t="shared" si="41"/>
        <v>10</v>
      </c>
      <c r="AL201" s="64"/>
      <c r="AM201" s="64">
        <f t="shared" si="42"/>
        <v>0</v>
      </c>
      <c r="AN201" s="36">
        <f t="shared" si="43"/>
        <v>45870</v>
      </c>
      <c r="AO201" s="7">
        <f t="shared" si="44"/>
        <v>10</v>
      </c>
      <c r="AP201" s="7">
        <f t="shared" si="45"/>
        <v>0</v>
      </c>
      <c r="AQ201" s="7">
        <f t="shared" si="46"/>
        <v>0</v>
      </c>
      <c r="AR201" s="8" t="str">
        <f t="shared" si="47"/>
        <v>提前/准时</v>
      </c>
    </row>
    <row r="202" s="8" customFormat="1" ht="24.9" customHeight="1" spans="1:44">
      <c r="A202" s="38" t="s">
        <v>10086</v>
      </c>
      <c r="B202" s="24" t="s">
        <v>4849</v>
      </c>
      <c r="C202" s="24" t="s">
        <v>9525</v>
      </c>
      <c r="D202" s="25" t="s">
        <v>45</v>
      </c>
      <c r="E202" s="25" t="s">
        <v>9510</v>
      </c>
      <c r="F202" s="25" t="s">
        <v>24</v>
      </c>
      <c r="G202" s="26" t="s">
        <v>9829</v>
      </c>
      <c r="H202" s="37">
        <v>45889</v>
      </c>
      <c r="I202" s="37">
        <v>45890</v>
      </c>
      <c r="J202" s="25">
        <v>34</v>
      </c>
      <c r="K202" s="26">
        <v>1</v>
      </c>
      <c r="L202" s="26">
        <v>18.7</v>
      </c>
      <c r="M202" s="28">
        <v>45900</v>
      </c>
      <c r="N202" s="29">
        <v>45902</v>
      </c>
      <c r="O202" s="30">
        <v>1</v>
      </c>
      <c r="P202" s="26">
        <v>10</v>
      </c>
      <c r="Q202" s="25">
        <v>11</v>
      </c>
      <c r="R202" s="31" t="s">
        <v>10084</v>
      </c>
      <c r="S202" s="31" t="s">
        <v>10087</v>
      </c>
      <c r="T202" s="32">
        <v>45893</v>
      </c>
      <c r="U202" s="32">
        <v>45894</v>
      </c>
      <c r="V202" s="32">
        <v>45894</v>
      </c>
      <c r="W202" s="32">
        <v>45894</v>
      </c>
      <c r="X202" s="32">
        <v>45895</v>
      </c>
      <c r="Y202" s="32">
        <v>45898</v>
      </c>
      <c r="Z202" s="32">
        <v>45899</v>
      </c>
      <c r="AA202" s="32">
        <v>45899</v>
      </c>
      <c r="AB202" s="26">
        <v>3</v>
      </c>
      <c r="AC202" s="26" t="s">
        <v>7799</v>
      </c>
      <c r="AD202" s="61">
        <v>45899</v>
      </c>
      <c r="AE202" s="35"/>
      <c r="AF202" s="26">
        <f t="shared" si="36"/>
        <v>3</v>
      </c>
      <c r="AG202" s="26">
        <f t="shared" si="37"/>
        <v>1</v>
      </c>
      <c r="AH202" s="26">
        <f t="shared" si="38"/>
        <v>3</v>
      </c>
      <c r="AI202" s="62">
        <f t="shared" si="39"/>
        <v>1</v>
      </c>
      <c r="AJ202" s="62">
        <f t="shared" si="40"/>
        <v>8</v>
      </c>
      <c r="AK202" s="63">
        <f t="shared" si="41"/>
        <v>9</v>
      </c>
      <c r="AL202" s="64"/>
      <c r="AM202" s="64">
        <f t="shared" si="42"/>
        <v>0</v>
      </c>
      <c r="AN202" s="36">
        <f t="shared" si="43"/>
        <v>45870</v>
      </c>
      <c r="AO202" s="7">
        <f t="shared" si="44"/>
        <v>9</v>
      </c>
      <c r="AP202" s="7">
        <f t="shared" si="45"/>
        <v>1</v>
      </c>
      <c r="AQ202" s="7">
        <f t="shared" si="46"/>
        <v>1</v>
      </c>
      <c r="AR202" s="8" t="str">
        <f t="shared" si="47"/>
        <v>提前/准时</v>
      </c>
    </row>
    <row r="203" s="8" customFormat="1" ht="24.9" customHeight="1" spans="1:44">
      <c r="A203" s="38" t="s">
        <v>10088</v>
      </c>
      <c r="B203" s="24" t="s">
        <v>128</v>
      </c>
      <c r="C203" s="24" t="s">
        <v>9875</v>
      </c>
      <c r="D203" s="25" t="s">
        <v>45</v>
      </c>
      <c r="E203" s="25" t="s">
        <v>9510</v>
      </c>
      <c r="F203" s="25" t="s">
        <v>24</v>
      </c>
      <c r="G203" s="26" t="s">
        <v>9829</v>
      </c>
      <c r="H203" s="37">
        <v>45891</v>
      </c>
      <c r="I203" s="37">
        <v>45891</v>
      </c>
      <c r="J203" s="25">
        <v>34</v>
      </c>
      <c r="K203" s="26">
        <v>1</v>
      </c>
      <c r="L203" s="26">
        <v>21.6</v>
      </c>
      <c r="M203" s="28">
        <v>45904</v>
      </c>
      <c r="N203" s="29">
        <v>45906</v>
      </c>
      <c r="O203" s="30">
        <v>4</v>
      </c>
      <c r="P203" s="26">
        <v>13</v>
      </c>
      <c r="Q203" s="25">
        <v>11</v>
      </c>
      <c r="R203" s="31" t="s">
        <v>10089</v>
      </c>
      <c r="S203" s="31" t="s">
        <v>10090</v>
      </c>
      <c r="T203" s="32">
        <v>45895</v>
      </c>
      <c r="U203" s="32">
        <v>45895</v>
      </c>
      <c r="V203" s="32">
        <v>45896</v>
      </c>
      <c r="W203" s="32">
        <v>45896</v>
      </c>
      <c r="X203" s="32">
        <v>45897</v>
      </c>
      <c r="Y203" s="32">
        <v>45902</v>
      </c>
      <c r="Z203" s="32">
        <v>45902</v>
      </c>
      <c r="AA203" s="32">
        <v>45902</v>
      </c>
      <c r="AB203" s="26">
        <v>0</v>
      </c>
      <c r="AC203" s="26" t="s">
        <v>7799</v>
      </c>
      <c r="AD203" s="61">
        <v>45902</v>
      </c>
      <c r="AE203" s="35"/>
      <c r="AF203" s="26">
        <f t="shared" si="36"/>
        <v>4</v>
      </c>
      <c r="AG203" s="26">
        <f t="shared" si="37"/>
        <v>2</v>
      </c>
      <c r="AH203" s="26">
        <f t="shared" si="38"/>
        <v>5</v>
      </c>
      <c r="AI203" s="62">
        <f t="shared" si="39"/>
        <v>0</v>
      </c>
      <c r="AJ203" s="62">
        <f t="shared" si="40"/>
        <v>11</v>
      </c>
      <c r="AK203" s="63">
        <f t="shared" si="41"/>
        <v>11</v>
      </c>
      <c r="AL203" s="64"/>
      <c r="AM203" s="64">
        <f t="shared" si="42"/>
        <v>0</v>
      </c>
      <c r="AN203" s="36">
        <f t="shared" si="43"/>
        <v>45901</v>
      </c>
      <c r="AO203" s="7">
        <f t="shared" si="44"/>
        <v>11</v>
      </c>
      <c r="AP203" s="7">
        <f t="shared" si="45"/>
        <v>2</v>
      </c>
      <c r="AQ203" s="7">
        <f t="shared" si="46"/>
        <v>2</v>
      </c>
      <c r="AR203" s="8" t="str">
        <f t="shared" si="47"/>
        <v>提前/准时</v>
      </c>
    </row>
    <row r="204" s="8" customFormat="1" ht="24.9" customHeight="1" spans="1:44">
      <c r="A204" s="38" t="s">
        <v>10091</v>
      </c>
      <c r="B204" s="24" t="s">
        <v>19</v>
      </c>
      <c r="C204" s="24" t="s">
        <v>9875</v>
      </c>
      <c r="D204" s="25" t="s">
        <v>45</v>
      </c>
      <c r="E204" s="25" t="s">
        <v>9510</v>
      </c>
      <c r="F204" s="25" t="s">
        <v>24</v>
      </c>
      <c r="G204" s="26" t="s">
        <v>9829</v>
      </c>
      <c r="H204" s="37">
        <v>45891</v>
      </c>
      <c r="I204" s="37">
        <v>45891</v>
      </c>
      <c r="J204" s="25">
        <v>34</v>
      </c>
      <c r="K204" s="26">
        <v>2</v>
      </c>
      <c r="L204" s="26">
        <v>30.8</v>
      </c>
      <c r="M204" s="28">
        <v>45904</v>
      </c>
      <c r="N204" s="29">
        <v>45906</v>
      </c>
      <c r="O204" s="30">
        <v>2</v>
      </c>
      <c r="P204" s="26">
        <v>13</v>
      </c>
      <c r="Q204" s="25">
        <v>13</v>
      </c>
      <c r="R204" s="31" t="s">
        <v>10089</v>
      </c>
      <c r="S204" s="31" t="s">
        <v>10092</v>
      </c>
      <c r="T204" s="32">
        <v>45895</v>
      </c>
      <c r="U204" s="32">
        <v>45895</v>
      </c>
      <c r="V204" s="32">
        <v>45896</v>
      </c>
      <c r="W204" s="32">
        <v>45896</v>
      </c>
      <c r="X204" s="32">
        <v>45897</v>
      </c>
      <c r="Y204" s="32">
        <v>45902</v>
      </c>
      <c r="Z204" s="32">
        <v>45904</v>
      </c>
      <c r="AA204" s="32">
        <v>45904</v>
      </c>
      <c r="AB204" s="26">
        <v>2</v>
      </c>
      <c r="AC204" s="26" t="s">
        <v>7799</v>
      </c>
      <c r="AD204" s="61">
        <v>45904</v>
      </c>
      <c r="AE204" s="35"/>
      <c r="AF204" s="26">
        <f t="shared" si="36"/>
        <v>4</v>
      </c>
      <c r="AG204" s="26">
        <f t="shared" si="37"/>
        <v>2</v>
      </c>
      <c r="AH204" s="26">
        <f t="shared" si="38"/>
        <v>5</v>
      </c>
      <c r="AI204" s="62">
        <f t="shared" si="39"/>
        <v>2</v>
      </c>
      <c r="AJ204" s="62">
        <f t="shared" si="40"/>
        <v>11</v>
      </c>
      <c r="AK204" s="63">
        <f t="shared" si="41"/>
        <v>13</v>
      </c>
      <c r="AL204" s="64"/>
      <c r="AM204" s="64">
        <f t="shared" si="42"/>
        <v>0</v>
      </c>
      <c r="AN204" s="36">
        <f t="shared" si="43"/>
        <v>45901</v>
      </c>
      <c r="AO204" s="7">
        <f t="shared" si="44"/>
        <v>13</v>
      </c>
      <c r="AP204" s="7">
        <f t="shared" si="45"/>
        <v>0</v>
      </c>
      <c r="AQ204" s="7">
        <f t="shared" si="46"/>
        <v>0</v>
      </c>
      <c r="AR204" s="8" t="str">
        <f t="shared" si="47"/>
        <v>提前/准时</v>
      </c>
    </row>
    <row r="205" s="8" customFormat="1" ht="24.9" customHeight="1" spans="1:44">
      <c r="A205" s="38" t="s">
        <v>10093</v>
      </c>
      <c r="B205" s="24" t="s">
        <v>91</v>
      </c>
      <c r="C205" s="24" t="s">
        <v>9515</v>
      </c>
      <c r="D205" s="25" t="s">
        <v>45</v>
      </c>
      <c r="E205" s="25" t="s">
        <v>9510</v>
      </c>
      <c r="F205" s="25" t="s">
        <v>24</v>
      </c>
      <c r="G205" s="26" t="s">
        <v>9829</v>
      </c>
      <c r="H205" s="37">
        <v>45894</v>
      </c>
      <c r="I205" s="37">
        <v>45894</v>
      </c>
      <c r="J205" s="25">
        <v>35</v>
      </c>
      <c r="K205" s="26">
        <v>1</v>
      </c>
      <c r="L205" s="26">
        <v>18.75</v>
      </c>
      <c r="M205" s="28">
        <v>45904</v>
      </c>
      <c r="N205" s="29">
        <v>45906</v>
      </c>
      <c r="O205" s="30">
        <v>1</v>
      </c>
      <c r="P205" s="26">
        <v>10</v>
      </c>
      <c r="Q205" s="25">
        <v>11</v>
      </c>
      <c r="R205" s="31" t="s">
        <v>10094</v>
      </c>
      <c r="S205" s="31" t="s">
        <v>10095</v>
      </c>
      <c r="T205" s="32">
        <v>45897</v>
      </c>
      <c r="U205" s="32">
        <v>45897</v>
      </c>
      <c r="V205" s="32">
        <v>45897</v>
      </c>
      <c r="W205" s="32">
        <v>45897</v>
      </c>
      <c r="X205" s="32">
        <v>45898</v>
      </c>
      <c r="Y205" s="32">
        <v>45903</v>
      </c>
      <c r="Z205" s="32">
        <v>45905</v>
      </c>
      <c r="AA205" s="32">
        <v>45905</v>
      </c>
      <c r="AB205" s="26">
        <v>2</v>
      </c>
      <c r="AC205" s="26" t="s">
        <v>7799</v>
      </c>
      <c r="AD205" s="61">
        <v>45904</v>
      </c>
      <c r="AE205" s="35"/>
      <c r="AF205" s="26">
        <f t="shared" si="36"/>
        <v>3</v>
      </c>
      <c r="AG205" s="26">
        <f t="shared" si="37"/>
        <v>1</v>
      </c>
      <c r="AH205" s="26">
        <f t="shared" si="38"/>
        <v>5</v>
      </c>
      <c r="AI205" s="62">
        <f t="shared" si="39"/>
        <v>2</v>
      </c>
      <c r="AJ205" s="62">
        <f t="shared" si="40"/>
        <v>9</v>
      </c>
      <c r="AK205" s="63">
        <f t="shared" si="41"/>
        <v>11</v>
      </c>
      <c r="AL205" s="64"/>
      <c r="AM205" s="64">
        <f t="shared" si="42"/>
        <v>0</v>
      </c>
      <c r="AN205" s="36">
        <f t="shared" si="43"/>
        <v>45901</v>
      </c>
      <c r="AO205" s="7">
        <f t="shared" si="44"/>
        <v>11</v>
      </c>
      <c r="AP205" s="7">
        <f t="shared" si="45"/>
        <v>1</v>
      </c>
      <c r="AQ205" s="7">
        <f t="shared" si="46"/>
        <v>-1</v>
      </c>
      <c r="AR205" s="8" t="str">
        <f t="shared" si="47"/>
        <v>延期</v>
      </c>
    </row>
    <row r="206" s="8" customFormat="1" ht="24.9" customHeight="1" spans="1:44">
      <c r="A206" s="38" t="s">
        <v>10096</v>
      </c>
      <c r="B206" s="24" t="s">
        <v>91</v>
      </c>
      <c r="C206" s="24" t="s">
        <v>9875</v>
      </c>
      <c r="D206" s="25" t="s">
        <v>45</v>
      </c>
      <c r="E206" s="25" t="s">
        <v>9510</v>
      </c>
      <c r="F206" s="25" t="s">
        <v>24</v>
      </c>
      <c r="G206" s="26" t="s">
        <v>9829</v>
      </c>
      <c r="H206" s="37">
        <v>45891</v>
      </c>
      <c r="I206" s="37">
        <v>45891</v>
      </c>
      <c r="J206" s="25">
        <v>34</v>
      </c>
      <c r="K206" s="26">
        <v>1</v>
      </c>
      <c r="L206" s="26">
        <v>17.65</v>
      </c>
      <c r="M206" s="28">
        <v>45904</v>
      </c>
      <c r="N206" s="29">
        <v>45908</v>
      </c>
      <c r="O206" s="30">
        <v>3</v>
      </c>
      <c r="P206" s="26">
        <v>13</v>
      </c>
      <c r="Q206" s="25">
        <v>14</v>
      </c>
      <c r="R206" s="31" t="s">
        <v>10089</v>
      </c>
      <c r="S206" s="31" t="s">
        <v>10097</v>
      </c>
      <c r="T206" s="32">
        <v>45895</v>
      </c>
      <c r="U206" s="32">
        <v>45895</v>
      </c>
      <c r="V206" s="32">
        <v>45896</v>
      </c>
      <c r="W206" s="32">
        <v>45896</v>
      </c>
      <c r="X206" s="32">
        <v>45897</v>
      </c>
      <c r="Y206" s="32">
        <v>45902</v>
      </c>
      <c r="Z206" s="32">
        <v>45905</v>
      </c>
      <c r="AA206" s="32">
        <v>45905</v>
      </c>
      <c r="AB206" s="26">
        <v>3</v>
      </c>
      <c r="AC206" s="26" t="s">
        <v>7799</v>
      </c>
      <c r="AD206" s="61">
        <v>45905</v>
      </c>
      <c r="AE206" s="35"/>
      <c r="AF206" s="26">
        <f t="shared" si="36"/>
        <v>4</v>
      </c>
      <c r="AG206" s="26">
        <f t="shared" si="37"/>
        <v>2</v>
      </c>
      <c r="AH206" s="26">
        <f t="shared" si="38"/>
        <v>5</v>
      </c>
      <c r="AI206" s="62">
        <f t="shared" si="39"/>
        <v>3</v>
      </c>
      <c r="AJ206" s="62">
        <f t="shared" si="40"/>
        <v>11</v>
      </c>
      <c r="AK206" s="63">
        <f t="shared" si="41"/>
        <v>14</v>
      </c>
      <c r="AL206" s="64"/>
      <c r="AM206" s="64">
        <f t="shared" si="42"/>
        <v>0</v>
      </c>
      <c r="AN206" s="36">
        <f t="shared" si="43"/>
        <v>45901</v>
      </c>
      <c r="AO206" s="7">
        <f t="shared" si="44"/>
        <v>14</v>
      </c>
      <c r="AP206" s="7">
        <f t="shared" si="45"/>
        <v>1</v>
      </c>
      <c r="AQ206" s="7">
        <f t="shared" si="46"/>
        <v>-1</v>
      </c>
      <c r="AR206" s="8" t="str">
        <f t="shared" si="47"/>
        <v>延期</v>
      </c>
    </row>
    <row r="207" s="8" customFormat="1" ht="24.9" customHeight="1" spans="1:44">
      <c r="A207" s="38" t="s">
        <v>10098</v>
      </c>
      <c r="B207" s="24" t="s">
        <v>7091</v>
      </c>
      <c r="C207" s="24" t="s">
        <v>9525</v>
      </c>
      <c r="D207" s="25" t="s">
        <v>45</v>
      </c>
      <c r="E207" s="25" t="s">
        <v>9510</v>
      </c>
      <c r="F207" s="25" t="s">
        <v>24</v>
      </c>
      <c r="G207" s="26" t="s">
        <v>9829</v>
      </c>
      <c r="H207" s="37">
        <v>45897</v>
      </c>
      <c r="I207" s="37">
        <v>45897</v>
      </c>
      <c r="J207" s="25">
        <v>35</v>
      </c>
      <c r="K207" s="26">
        <v>1</v>
      </c>
      <c r="L207" s="26">
        <v>11.78</v>
      </c>
      <c r="M207" s="28">
        <v>45910</v>
      </c>
      <c r="N207" s="29">
        <v>45910</v>
      </c>
      <c r="O207" s="30">
        <v>5</v>
      </c>
      <c r="P207" s="26">
        <v>13</v>
      </c>
      <c r="Q207" s="25">
        <v>8</v>
      </c>
      <c r="R207" s="31" t="s">
        <v>10099</v>
      </c>
      <c r="S207" s="31" t="s">
        <v>10100</v>
      </c>
      <c r="T207" s="32">
        <v>45900</v>
      </c>
      <c r="U207" s="32">
        <v>45901</v>
      </c>
      <c r="V207" s="32">
        <v>45901</v>
      </c>
      <c r="W207" s="32">
        <v>45901</v>
      </c>
      <c r="X207" s="32">
        <v>45902</v>
      </c>
      <c r="Y207" s="32">
        <v>45905</v>
      </c>
      <c r="Z207" s="32">
        <v>45905</v>
      </c>
      <c r="AA207" s="32">
        <v>45905</v>
      </c>
      <c r="AB207" s="26">
        <v>0</v>
      </c>
      <c r="AC207" s="26" t="s">
        <v>7799</v>
      </c>
      <c r="AD207" s="61">
        <v>45905</v>
      </c>
      <c r="AE207" s="35"/>
      <c r="AF207" s="26">
        <f t="shared" si="36"/>
        <v>3</v>
      </c>
      <c r="AG207" s="26">
        <f t="shared" si="37"/>
        <v>1</v>
      </c>
      <c r="AH207" s="26">
        <f t="shared" si="38"/>
        <v>3</v>
      </c>
      <c r="AI207" s="62">
        <f t="shared" si="39"/>
        <v>0</v>
      </c>
      <c r="AJ207" s="62">
        <f t="shared" si="40"/>
        <v>8</v>
      </c>
      <c r="AK207" s="63">
        <f t="shared" si="41"/>
        <v>8</v>
      </c>
      <c r="AL207" s="64"/>
      <c r="AM207" s="64">
        <f t="shared" si="42"/>
        <v>0</v>
      </c>
      <c r="AN207" s="36">
        <f t="shared" si="43"/>
        <v>45901</v>
      </c>
      <c r="AO207" s="7">
        <f t="shared" si="44"/>
        <v>8</v>
      </c>
      <c r="AP207" s="7">
        <f t="shared" si="45"/>
        <v>5</v>
      </c>
      <c r="AQ207" s="7">
        <f t="shared" si="46"/>
        <v>5</v>
      </c>
      <c r="AR207" s="8" t="str">
        <f t="shared" si="47"/>
        <v>提前/准时</v>
      </c>
    </row>
    <row r="208" s="8" customFormat="1" ht="24.9" customHeight="1" spans="1:44">
      <c r="A208" s="38" t="s">
        <v>10101</v>
      </c>
      <c r="B208" s="24" t="s">
        <v>4849</v>
      </c>
      <c r="C208" s="24" t="s">
        <v>9875</v>
      </c>
      <c r="D208" s="25" t="s">
        <v>45</v>
      </c>
      <c r="E208" s="25" t="s">
        <v>9510</v>
      </c>
      <c r="F208" s="25" t="s">
        <v>24</v>
      </c>
      <c r="G208" s="26" t="s">
        <v>9829</v>
      </c>
      <c r="H208" s="37">
        <v>45891</v>
      </c>
      <c r="I208" s="37">
        <v>45891</v>
      </c>
      <c r="J208" s="25">
        <v>34</v>
      </c>
      <c r="K208" s="26">
        <v>2</v>
      </c>
      <c r="L208" s="26">
        <v>32.7</v>
      </c>
      <c r="M208" s="28">
        <v>45904</v>
      </c>
      <c r="N208" s="29">
        <v>45907</v>
      </c>
      <c r="O208" s="30">
        <v>-2</v>
      </c>
      <c r="P208" s="26">
        <v>13</v>
      </c>
      <c r="Q208" s="25">
        <v>18</v>
      </c>
      <c r="R208" s="31" t="s">
        <v>10102</v>
      </c>
      <c r="S208" s="31" t="s">
        <v>10103</v>
      </c>
      <c r="T208" s="32">
        <v>45897</v>
      </c>
      <c r="U208" s="32">
        <v>45898</v>
      </c>
      <c r="V208" s="32">
        <v>45898</v>
      </c>
      <c r="W208" s="32">
        <v>45898</v>
      </c>
      <c r="X208" s="32">
        <v>45902</v>
      </c>
      <c r="Y208" s="32">
        <v>45904</v>
      </c>
      <c r="Z208" s="32">
        <v>45906</v>
      </c>
      <c r="AA208" s="32">
        <v>45906</v>
      </c>
      <c r="AB208" s="26">
        <v>5</v>
      </c>
      <c r="AC208" s="26" t="s">
        <v>7799</v>
      </c>
      <c r="AD208" s="61">
        <v>45905</v>
      </c>
      <c r="AE208" s="35" t="s">
        <v>10104</v>
      </c>
      <c r="AF208" s="26">
        <f t="shared" si="36"/>
        <v>6</v>
      </c>
      <c r="AG208" s="26">
        <f t="shared" si="37"/>
        <v>4</v>
      </c>
      <c r="AH208" s="26">
        <f t="shared" si="38"/>
        <v>2</v>
      </c>
      <c r="AI208" s="62">
        <f t="shared" si="39"/>
        <v>2</v>
      </c>
      <c r="AJ208" s="62">
        <f t="shared" si="40"/>
        <v>13</v>
      </c>
      <c r="AK208" s="63">
        <f t="shared" si="41"/>
        <v>15</v>
      </c>
      <c r="AL208" s="64"/>
      <c r="AM208" s="64">
        <f t="shared" si="42"/>
        <v>0</v>
      </c>
      <c r="AN208" s="36">
        <f t="shared" si="43"/>
        <v>45901</v>
      </c>
      <c r="AO208" s="7">
        <f t="shared" si="44"/>
        <v>15</v>
      </c>
      <c r="AP208" s="7">
        <f t="shared" si="45"/>
        <v>2</v>
      </c>
      <c r="AQ208" s="7">
        <f t="shared" si="46"/>
        <v>-2</v>
      </c>
      <c r="AR208" s="8" t="str">
        <f t="shared" si="47"/>
        <v>延期</v>
      </c>
    </row>
    <row r="209" s="8" customFormat="1" ht="24.9" customHeight="1" spans="1:44">
      <c r="A209" s="38" t="s">
        <v>10105</v>
      </c>
      <c r="B209" s="24" t="s">
        <v>4849</v>
      </c>
      <c r="C209" s="24" t="s">
        <v>5983</v>
      </c>
      <c r="D209" s="25" t="s">
        <v>62</v>
      </c>
      <c r="E209" s="25" t="s">
        <v>9510</v>
      </c>
      <c r="F209" s="25" t="s">
        <v>24</v>
      </c>
      <c r="G209" s="26" t="s">
        <v>9833</v>
      </c>
      <c r="H209" s="37">
        <v>45855</v>
      </c>
      <c r="I209" s="37">
        <v>45855</v>
      </c>
      <c r="J209" s="25">
        <v>29</v>
      </c>
      <c r="K209" s="26">
        <v>1</v>
      </c>
      <c r="L209" s="26">
        <v>21.65</v>
      </c>
      <c r="M209" s="28">
        <v>45867</v>
      </c>
      <c r="N209" s="29">
        <v>45909</v>
      </c>
      <c r="O209" s="30">
        <v>0</v>
      </c>
      <c r="P209" s="26">
        <v>12</v>
      </c>
      <c r="Q209" s="25">
        <v>54</v>
      </c>
      <c r="R209" s="31" t="s">
        <v>10106</v>
      </c>
      <c r="S209" s="31" t="s">
        <v>10107</v>
      </c>
      <c r="T209" s="32">
        <v>45897</v>
      </c>
      <c r="U209" s="32">
        <v>45898</v>
      </c>
      <c r="V209" s="32">
        <v>45898</v>
      </c>
      <c r="W209" s="32">
        <v>45898</v>
      </c>
      <c r="X209" s="32">
        <v>45904</v>
      </c>
      <c r="Y209" s="32">
        <v>45905</v>
      </c>
      <c r="Z209" s="32">
        <v>45906</v>
      </c>
      <c r="AA209" s="32">
        <v>45906</v>
      </c>
      <c r="AB209" s="26">
        <v>4</v>
      </c>
      <c r="AC209" s="26" t="s">
        <v>7799</v>
      </c>
      <c r="AD209" s="61">
        <v>45906</v>
      </c>
      <c r="AE209" s="32"/>
      <c r="AF209" s="26">
        <f t="shared" si="36"/>
        <v>42</v>
      </c>
      <c r="AG209" s="26">
        <f t="shared" si="37"/>
        <v>6</v>
      </c>
      <c r="AH209" s="26">
        <f t="shared" si="38"/>
        <v>1</v>
      </c>
      <c r="AI209" s="62">
        <f t="shared" si="39"/>
        <v>1</v>
      </c>
      <c r="AJ209" s="62">
        <f t="shared" si="40"/>
        <v>50</v>
      </c>
      <c r="AK209" s="63">
        <f t="shared" si="41"/>
        <v>51</v>
      </c>
      <c r="AL209" s="64"/>
      <c r="AM209" s="64">
        <f t="shared" si="42"/>
        <v>0</v>
      </c>
      <c r="AN209" s="36">
        <f t="shared" si="43"/>
        <v>45901</v>
      </c>
      <c r="AO209" s="7">
        <f t="shared" si="44"/>
        <v>51</v>
      </c>
      <c r="AP209" s="7">
        <f t="shared" si="45"/>
        <v>39</v>
      </c>
      <c r="AQ209" s="7">
        <f t="shared" si="46"/>
        <v>-39</v>
      </c>
      <c r="AR209" s="8" t="str">
        <f t="shared" si="47"/>
        <v>延期</v>
      </c>
    </row>
    <row r="210" s="8" customFormat="1" ht="24.9" customHeight="1" spans="1:44">
      <c r="A210" s="38" t="s">
        <v>10108</v>
      </c>
      <c r="B210" s="24" t="s">
        <v>91</v>
      </c>
      <c r="C210" s="24" t="s">
        <v>9515</v>
      </c>
      <c r="D210" s="25" t="s">
        <v>45</v>
      </c>
      <c r="E210" s="25" t="s">
        <v>9510</v>
      </c>
      <c r="F210" s="25" t="s">
        <v>24</v>
      </c>
      <c r="G210" s="26" t="s">
        <v>9829</v>
      </c>
      <c r="H210" s="37">
        <v>45898</v>
      </c>
      <c r="I210" s="37">
        <v>45898</v>
      </c>
      <c r="J210" s="25">
        <v>35</v>
      </c>
      <c r="K210" s="26">
        <v>1</v>
      </c>
      <c r="L210" s="26">
        <v>16.86</v>
      </c>
      <c r="M210" s="28">
        <v>45911</v>
      </c>
      <c r="N210" s="29">
        <v>45911</v>
      </c>
      <c r="O210" s="30">
        <v>2</v>
      </c>
      <c r="P210" s="26">
        <v>13</v>
      </c>
      <c r="Q210" s="25">
        <v>11</v>
      </c>
      <c r="R210" s="31" t="s">
        <v>10109</v>
      </c>
      <c r="S210" s="31" t="s">
        <v>10110</v>
      </c>
      <c r="T210" s="32">
        <v>45902</v>
      </c>
      <c r="U210" s="32">
        <v>45902</v>
      </c>
      <c r="V210" s="32">
        <v>45903</v>
      </c>
      <c r="W210" s="32">
        <v>45903</v>
      </c>
      <c r="X210" s="32">
        <v>45903</v>
      </c>
      <c r="Y210" s="32">
        <v>45905</v>
      </c>
      <c r="Z210" s="32">
        <v>45906</v>
      </c>
      <c r="AA210" s="32">
        <v>45906</v>
      </c>
      <c r="AB210" s="26">
        <v>4</v>
      </c>
      <c r="AC210" s="26" t="s">
        <v>7799</v>
      </c>
      <c r="AD210" s="61">
        <v>45906</v>
      </c>
      <c r="AE210" s="35"/>
      <c r="AF210" s="26">
        <f t="shared" si="36"/>
        <v>4</v>
      </c>
      <c r="AG210" s="26">
        <f t="shared" si="37"/>
        <v>1</v>
      </c>
      <c r="AH210" s="26">
        <f t="shared" si="38"/>
        <v>2</v>
      </c>
      <c r="AI210" s="62">
        <f t="shared" si="39"/>
        <v>1</v>
      </c>
      <c r="AJ210" s="62">
        <f t="shared" si="40"/>
        <v>7</v>
      </c>
      <c r="AK210" s="63">
        <f t="shared" si="41"/>
        <v>8</v>
      </c>
      <c r="AL210" s="64"/>
      <c r="AM210" s="64">
        <f t="shared" si="42"/>
        <v>0</v>
      </c>
      <c r="AN210" s="36">
        <f t="shared" si="43"/>
        <v>45901</v>
      </c>
      <c r="AO210" s="7">
        <f t="shared" si="44"/>
        <v>8</v>
      </c>
      <c r="AP210" s="7">
        <f t="shared" si="45"/>
        <v>5</v>
      </c>
      <c r="AQ210" s="7">
        <f t="shared" si="46"/>
        <v>5</v>
      </c>
      <c r="AR210" s="8" t="str">
        <f t="shared" si="47"/>
        <v>提前/准时</v>
      </c>
    </row>
    <row r="211" s="8" customFormat="1" ht="24.9" customHeight="1" spans="1:44">
      <c r="A211" s="38" t="s">
        <v>10111</v>
      </c>
      <c r="B211" s="24" t="s">
        <v>19</v>
      </c>
      <c r="C211" s="24" t="s">
        <v>9581</v>
      </c>
      <c r="D211" s="25" t="s">
        <v>45</v>
      </c>
      <c r="E211" s="25" t="s">
        <v>9510</v>
      </c>
      <c r="F211" s="25" t="s">
        <v>24</v>
      </c>
      <c r="G211" s="26" t="s">
        <v>9829</v>
      </c>
      <c r="H211" s="37">
        <v>45897</v>
      </c>
      <c r="I211" s="37">
        <v>45897</v>
      </c>
      <c r="J211" s="25">
        <v>35</v>
      </c>
      <c r="K211" s="26">
        <v>1</v>
      </c>
      <c r="L211" s="26">
        <v>13.6</v>
      </c>
      <c r="M211" s="28">
        <v>45910</v>
      </c>
      <c r="N211" s="29">
        <v>45911</v>
      </c>
      <c r="O211" s="30">
        <v>1</v>
      </c>
      <c r="P211" s="26">
        <v>13</v>
      </c>
      <c r="Q211" s="25">
        <v>13</v>
      </c>
      <c r="R211" s="31" t="s">
        <v>10112</v>
      </c>
      <c r="S211" s="31" t="s">
        <v>10113</v>
      </c>
      <c r="T211" s="32">
        <v>45901</v>
      </c>
      <c r="U211" s="32">
        <v>45902</v>
      </c>
      <c r="V211" s="32">
        <v>45902</v>
      </c>
      <c r="W211" s="32">
        <v>45902</v>
      </c>
      <c r="X211" s="32">
        <v>45903</v>
      </c>
      <c r="Y211" s="32">
        <v>45908</v>
      </c>
      <c r="Z211" s="32">
        <v>45910</v>
      </c>
      <c r="AA211" s="32">
        <v>45910</v>
      </c>
      <c r="AB211" s="26">
        <v>2</v>
      </c>
      <c r="AC211" s="26" t="s">
        <v>7799</v>
      </c>
      <c r="AD211" s="61">
        <v>45910</v>
      </c>
      <c r="AE211" s="35"/>
      <c r="AF211" s="26">
        <f t="shared" si="36"/>
        <v>4</v>
      </c>
      <c r="AG211" s="26">
        <f t="shared" si="37"/>
        <v>1</v>
      </c>
      <c r="AH211" s="26">
        <f t="shared" si="38"/>
        <v>5</v>
      </c>
      <c r="AI211" s="62">
        <f t="shared" si="39"/>
        <v>2</v>
      </c>
      <c r="AJ211" s="62">
        <f t="shared" si="40"/>
        <v>11</v>
      </c>
      <c r="AK211" s="63">
        <f t="shared" si="41"/>
        <v>13</v>
      </c>
      <c r="AL211" s="64"/>
      <c r="AM211" s="64">
        <f t="shared" si="42"/>
        <v>0</v>
      </c>
      <c r="AN211" s="36">
        <f t="shared" si="43"/>
        <v>45901</v>
      </c>
      <c r="AO211" s="7">
        <f t="shared" si="44"/>
        <v>13</v>
      </c>
      <c r="AP211" s="7">
        <f t="shared" si="45"/>
        <v>0</v>
      </c>
      <c r="AQ211" s="7">
        <f t="shared" si="46"/>
        <v>0</v>
      </c>
      <c r="AR211" s="8" t="str">
        <f t="shared" si="47"/>
        <v>提前/准时</v>
      </c>
    </row>
    <row r="212" s="8" customFormat="1" ht="24.9" customHeight="1" spans="1:44">
      <c r="A212" s="38" t="s">
        <v>10114</v>
      </c>
      <c r="B212" s="24" t="s">
        <v>53</v>
      </c>
      <c r="C212" s="24" t="s">
        <v>9515</v>
      </c>
      <c r="D212" s="25" t="s">
        <v>45</v>
      </c>
      <c r="E212" s="25" t="s">
        <v>9510</v>
      </c>
      <c r="F212" s="25" t="s">
        <v>24</v>
      </c>
      <c r="G212" s="26" t="s">
        <v>9833</v>
      </c>
      <c r="H212" s="37">
        <v>45898</v>
      </c>
      <c r="I212" s="37">
        <v>45898</v>
      </c>
      <c r="J212" s="25">
        <v>35</v>
      </c>
      <c r="K212" s="26">
        <v>1</v>
      </c>
      <c r="L212" s="26">
        <v>14.83</v>
      </c>
      <c r="M212" s="28">
        <v>45913</v>
      </c>
      <c r="N212" s="29">
        <v>45913</v>
      </c>
      <c r="O212" s="30">
        <v>3</v>
      </c>
      <c r="P212" s="26">
        <v>15</v>
      </c>
      <c r="Q212" s="25">
        <v>12</v>
      </c>
      <c r="R212" s="31" t="s">
        <v>10115</v>
      </c>
      <c r="S212" s="31" t="s">
        <v>10116</v>
      </c>
      <c r="T212" s="32">
        <v>45902</v>
      </c>
      <c r="U212" s="32">
        <v>45903</v>
      </c>
      <c r="V212" s="32">
        <v>45903</v>
      </c>
      <c r="W212" s="32">
        <v>45904</v>
      </c>
      <c r="X212" s="32">
        <v>45905</v>
      </c>
      <c r="Y212" s="32">
        <v>45909</v>
      </c>
      <c r="Z212" s="32">
        <v>45910</v>
      </c>
      <c r="AA212" s="32">
        <v>45910</v>
      </c>
      <c r="AB212" s="26">
        <v>1</v>
      </c>
      <c r="AC212" s="26" t="s">
        <v>7799</v>
      </c>
      <c r="AD212" s="61">
        <v>45910</v>
      </c>
      <c r="AE212" s="35"/>
      <c r="AF212" s="26">
        <f t="shared" si="36"/>
        <v>4</v>
      </c>
      <c r="AG212" s="26">
        <f t="shared" si="37"/>
        <v>2</v>
      </c>
      <c r="AH212" s="26">
        <f t="shared" si="38"/>
        <v>4</v>
      </c>
      <c r="AI212" s="62">
        <f t="shared" si="39"/>
        <v>1</v>
      </c>
      <c r="AJ212" s="62">
        <f t="shared" si="40"/>
        <v>11</v>
      </c>
      <c r="AK212" s="63">
        <f t="shared" si="41"/>
        <v>12</v>
      </c>
      <c r="AL212" s="64"/>
      <c r="AM212" s="64">
        <f t="shared" si="42"/>
        <v>1</v>
      </c>
      <c r="AN212" s="36">
        <f t="shared" si="43"/>
        <v>45901</v>
      </c>
      <c r="AO212" s="7">
        <f t="shared" si="44"/>
        <v>12</v>
      </c>
      <c r="AP212" s="7">
        <f t="shared" si="45"/>
        <v>3</v>
      </c>
      <c r="AQ212" s="7">
        <f t="shared" si="46"/>
        <v>3</v>
      </c>
      <c r="AR212" s="8" t="str">
        <f t="shared" si="47"/>
        <v>提前/准时</v>
      </c>
    </row>
    <row r="213" s="8" customFormat="1" ht="24.9" customHeight="1" spans="1:44">
      <c r="A213" s="38" t="s">
        <v>10117</v>
      </c>
      <c r="B213" s="24" t="s">
        <v>4849</v>
      </c>
      <c r="C213" s="24" t="s">
        <v>9581</v>
      </c>
      <c r="D213" s="25" t="s">
        <v>45</v>
      </c>
      <c r="E213" s="25" t="s">
        <v>9510</v>
      </c>
      <c r="F213" s="25" t="s">
        <v>24</v>
      </c>
      <c r="G213" s="26" t="s">
        <v>9829</v>
      </c>
      <c r="H213" s="37">
        <v>45895</v>
      </c>
      <c r="I213" s="37">
        <v>45895</v>
      </c>
      <c r="J213" s="25">
        <v>35</v>
      </c>
      <c r="K213" s="26">
        <v>2</v>
      </c>
      <c r="L213" s="26">
        <v>31.8</v>
      </c>
      <c r="M213" s="28">
        <v>45905</v>
      </c>
      <c r="N213" s="29">
        <v>45916</v>
      </c>
      <c r="O213" s="30">
        <v>5</v>
      </c>
      <c r="P213" s="26">
        <v>10</v>
      </c>
      <c r="Q213" s="25">
        <v>16</v>
      </c>
      <c r="R213" s="31" t="s">
        <v>10118</v>
      </c>
      <c r="S213" s="31" t="s">
        <v>10119</v>
      </c>
      <c r="T213" s="32">
        <v>45900</v>
      </c>
      <c r="U213" s="32">
        <v>45900</v>
      </c>
      <c r="V213" s="32">
        <v>45901</v>
      </c>
      <c r="W213" s="32">
        <v>45901</v>
      </c>
      <c r="X213" s="32">
        <v>45902</v>
      </c>
      <c r="Y213" s="32">
        <v>45905</v>
      </c>
      <c r="Z213" s="32">
        <v>45910</v>
      </c>
      <c r="AA213" s="32">
        <v>45910</v>
      </c>
      <c r="AB213" s="26">
        <v>6</v>
      </c>
      <c r="AC213" s="26" t="s">
        <v>7799</v>
      </c>
      <c r="AD213" s="61">
        <v>45909</v>
      </c>
      <c r="AE213" s="35" t="s">
        <v>10120</v>
      </c>
      <c r="AF213" s="26">
        <f t="shared" si="36"/>
        <v>5</v>
      </c>
      <c r="AG213" s="26">
        <f t="shared" si="37"/>
        <v>2</v>
      </c>
      <c r="AH213" s="26">
        <f t="shared" si="38"/>
        <v>3</v>
      </c>
      <c r="AI213" s="62">
        <f t="shared" si="39"/>
        <v>5</v>
      </c>
      <c r="AJ213" s="62">
        <f t="shared" si="40"/>
        <v>10</v>
      </c>
      <c r="AK213" s="63">
        <f t="shared" si="41"/>
        <v>15</v>
      </c>
      <c r="AL213" s="64"/>
      <c r="AM213" s="64">
        <f t="shared" si="42"/>
        <v>0</v>
      </c>
      <c r="AN213" s="36">
        <f t="shared" si="43"/>
        <v>45901</v>
      </c>
      <c r="AO213" s="7">
        <f t="shared" si="44"/>
        <v>15</v>
      </c>
      <c r="AP213" s="7">
        <f t="shared" si="45"/>
        <v>5</v>
      </c>
      <c r="AQ213" s="7">
        <f t="shared" si="46"/>
        <v>-5</v>
      </c>
      <c r="AR213" s="8" t="str">
        <f t="shared" si="47"/>
        <v>延期</v>
      </c>
    </row>
    <row r="214" s="8" customFormat="1" ht="24.9" customHeight="1" spans="1:44">
      <c r="A214" s="38" t="s">
        <v>10121</v>
      </c>
      <c r="B214" s="24" t="s">
        <v>53</v>
      </c>
      <c r="C214" s="24" t="s">
        <v>9515</v>
      </c>
      <c r="D214" s="25" t="s">
        <v>45</v>
      </c>
      <c r="E214" s="25" t="s">
        <v>9510</v>
      </c>
      <c r="F214" s="25" t="s">
        <v>24</v>
      </c>
      <c r="G214" s="26" t="s">
        <v>9833</v>
      </c>
      <c r="H214" s="37">
        <v>45894</v>
      </c>
      <c r="I214" s="37">
        <v>45894</v>
      </c>
      <c r="J214" s="25">
        <v>35</v>
      </c>
      <c r="K214" s="26">
        <v>2</v>
      </c>
      <c r="L214" s="26">
        <v>32.6</v>
      </c>
      <c r="M214" s="28">
        <v>45909</v>
      </c>
      <c r="N214" s="29">
        <v>45912</v>
      </c>
      <c r="O214" s="30">
        <v>1</v>
      </c>
      <c r="P214" s="26">
        <v>15</v>
      </c>
      <c r="Q214" s="25">
        <v>17</v>
      </c>
      <c r="R214" s="31" t="s">
        <v>10122</v>
      </c>
      <c r="S214" s="31" t="s">
        <v>10123</v>
      </c>
      <c r="T214" s="32">
        <v>45901</v>
      </c>
      <c r="U214" s="32">
        <v>45902</v>
      </c>
      <c r="V214" s="32">
        <v>45902</v>
      </c>
      <c r="W214" s="32">
        <v>45904</v>
      </c>
      <c r="X214" s="32">
        <v>45905</v>
      </c>
      <c r="Y214" s="32">
        <v>45909</v>
      </c>
      <c r="Z214" s="32">
        <v>45911</v>
      </c>
      <c r="AA214" s="32">
        <v>45910</v>
      </c>
      <c r="AB214" s="26">
        <v>2</v>
      </c>
      <c r="AC214" s="26" t="s">
        <v>7799</v>
      </c>
      <c r="AD214" s="61">
        <v>45910</v>
      </c>
      <c r="AE214" s="35"/>
      <c r="AF214" s="26">
        <f t="shared" si="36"/>
        <v>7</v>
      </c>
      <c r="AG214" s="26">
        <f t="shared" si="37"/>
        <v>3</v>
      </c>
      <c r="AH214" s="26">
        <f t="shared" si="38"/>
        <v>4</v>
      </c>
      <c r="AI214" s="62">
        <f t="shared" si="39"/>
        <v>2</v>
      </c>
      <c r="AJ214" s="62">
        <f t="shared" si="40"/>
        <v>15</v>
      </c>
      <c r="AK214" s="63">
        <f t="shared" si="41"/>
        <v>17</v>
      </c>
      <c r="AL214" s="64"/>
      <c r="AM214" s="64">
        <f t="shared" si="42"/>
        <v>2</v>
      </c>
      <c r="AN214" s="36">
        <f t="shared" si="43"/>
        <v>45901</v>
      </c>
      <c r="AO214" s="7">
        <f t="shared" si="44"/>
        <v>17</v>
      </c>
      <c r="AP214" s="7">
        <f t="shared" si="45"/>
        <v>2</v>
      </c>
      <c r="AQ214" s="7">
        <f t="shared" si="46"/>
        <v>-2</v>
      </c>
      <c r="AR214" s="8" t="str">
        <f t="shared" si="47"/>
        <v>延期</v>
      </c>
    </row>
    <row r="215" s="8" customFormat="1" ht="24.9" customHeight="1" spans="1:44">
      <c r="A215" s="38" t="s">
        <v>10124</v>
      </c>
      <c r="B215" s="24" t="s">
        <v>128</v>
      </c>
      <c r="C215" s="24" t="s">
        <v>9515</v>
      </c>
      <c r="D215" s="25" t="s">
        <v>45</v>
      </c>
      <c r="E215" s="25" t="s">
        <v>9510</v>
      </c>
      <c r="F215" s="25" t="s">
        <v>24</v>
      </c>
      <c r="G215" s="26" t="s">
        <v>9833</v>
      </c>
      <c r="H215" s="37">
        <v>45898</v>
      </c>
      <c r="I215" s="37">
        <v>45898</v>
      </c>
      <c r="J215" s="25">
        <v>35</v>
      </c>
      <c r="K215" s="26">
        <v>2</v>
      </c>
      <c r="L215" s="26">
        <v>32.72</v>
      </c>
      <c r="M215" s="28">
        <v>45913</v>
      </c>
      <c r="N215" s="29">
        <v>45913</v>
      </c>
      <c r="O215" s="30">
        <v>2</v>
      </c>
      <c r="P215" s="26">
        <v>15</v>
      </c>
      <c r="Q215" s="25">
        <v>13</v>
      </c>
      <c r="R215" s="31" t="s">
        <v>10125</v>
      </c>
      <c r="S215" s="31" t="s">
        <v>10126</v>
      </c>
      <c r="T215" s="32">
        <v>45902</v>
      </c>
      <c r="U215" s="32">
        <v>45903</v>
      </c>
      <c r="V215" s="32">
        <v>45903</v>
      </c>
      <c r="W215" s="32">
        <v>45903</v>
      </c>
      <c r="X215" s="32">
        <v>45905</v>
      </c>
      <c r="Y215" s="32">
        <v>45909</v>
      </c>
      <c r="Z215" s="32">
        <v>45911</v>
      </c>
      <c r="AA215" s="32">
        <v>45911</v>
      </c>
      <c r="AB215" s="26">
        <v>2</v>
      </c>
      <c r="AC215" s="26" t="s">
        <v>7799</v>
      </c>
      <c r="AD215" s="61">
        <v>45910</v>
      </c>
      <c r="AE215" s="35"/>
      <c r="AF215" s="26">
        <f t="shared" si="36"/>
        <v>4</v>
      </c>
      <c r="AG215" s="26">
        <f t="shared" si="37"/>
        <v>2</v>
      </c>
      <c r="AH215" s="26">
        <f t="shared" si="38"/>
        <v>4</v>
      </c>
      <c r="AI215" s="62">
        <f t="shared" si="39"/>
        <v>2</v>
      </c>
      <c r="AJ215" s="62">
        <f t="shared" si="40"/>
        <v>11</v>
      </c>
      <c r="AK215" s="63">
        <f t="shared" si="41"/>
        <v>13</v>
      </c>
      <c r="AL215" s="64"/>
      <c r="AM215" s="64">
        <f t="shared" si="42"/>
        <v>0</v>
      </c>
      <c r="AN215" s="36">
        <f t="shared" si="43"/>
        <v>45901</v>
      </c>
      <c r="AO215" s="7">
        <f t="shared" si="44"/>
        <v>13</v>
      </c>
      <c r="AP215" s="7">
        <f t="shared" si="45"/>
        <v>2</v>
      </c>
      <c r="AQ215" s="7">
        <f t="shared" si="46"/>
        <v>2</v>
      </c>
      <c r="AR215" s="8" t="str">
        <f t="shared" si="47"/>
        <v>提前/准时</v>
      </c>
    </row>
    <row r="216" s="8" customFormat="1" ht="24.9" customHeight="1" spans="1:44">
      <c r="A216" s="38" t="s">
        <v>10127</v>
      </c>
      <c r="B216" s="24" t="s">
        <v>42</v>
      </c>
      <c r="C216" s="25" t="s">
        <v>9515</v>
      </c>
      <c r="D216" s="25" t="s">
        <v>45</v>
      </c>
      <c r="E216" s="25" t="s">
        <v>9510</v>
      </c>
      <c r="F216" s="25" t="s">
        <v>24</v>
      </c>
      <c r="G216" s="26" t="s">
        <v>9829</v>
      </c>
      <c r="H216" s="37">
        <v>45902</v>
      </c>
      <c r="I216" s="37">
        <v>45902</v>
      </c>
      <c r="J216" s="25">
        <v>36</v>
      </c>
      <c r="K216" s="26">
        <v>1</v>
      </c>
      <c r="L216" s="26">
        <v>12.75</v>
      </c>
      <c r="M216" s="28">
        <v>45912</v>
      </c>
      <c r="N216" s="29">
        <v>45913</v>
      </c>
      <c r="O216" s="30">
        <v>2</v>
      </c>
      <c r="P216" s="26">
        <v>10</v>
      </c>
      <c r="Q216" s="25">
        <v>9</v>
      </c>
      <c r="R216" s="31" t="s">
        <v>10128</v>
      </c>
      <c r="S216" s="31" t="s">
        <v>10129</v>
      </c>
      <c r="T216" s="32">
        <v>45906</v>
      </c>
      <c r="U216" s="32">
        <v>45907</v>
      </c>
      <c r="V216" s="32">
        <v>45907</v>
      </c>
      <c r="W216" s="32">
        <v>45907</v>
      </c>
      <c r="X216" s="32">
        <v>45908</v>
      </c>
      <c r="Y216" s="32">
        <v>45910</v>
      </c>
      <c r="Z216" s="32">
        <v>45911</v>
      </c>
      <c r="AA216" s="32">
        <v>45911</v>
      </c>
      <c r="AB216" s="26">
        <v>1</v>
      </c>
      <c r="AC216" s="26" t="s">
        <v>7799</v>
      </c>
      <c r="AD216" s="61">
        <v>45911</v>
      </c>
      <c r="AE216" s="35"/>
      <c r="AF216" s="26">
        <f t="shared" si="36"/>
        <v>4</v>
      </c>
      <c r="AG216" s="26">
        <f t="shared" si="37"/>
        <v>1</v>
      </c>
      <c r="AH216" s="26">
        <f t="shared" si="38"/>
        <v>2</v>
      </c>
      <c r="AI216" s="62">
        <f t="shared" si="39"/>
        <v>1</v>
      </c>
      <c r="AJ216" s="62">
        <f t="shared" si="40"/>
        <v>8</v>
      </c>
      <c r="AK216" s="63">
        <f t="shared" si="41"/>
        <v>9</v>
      </c>
      <c r="AL216" s="64"/>
      <c r="AM216" s="64">
        <f t="shared" si="42"/>
        <v>0</v>
      </c>
      <c r="AN216" s="36">
        <f t="shared" si="43"/>
        <v>45901</v>
      </c>
      <c r="AO216" s="7">
        <f t="shared" si="44"/>
        <v>9</v>
      </c>
      <c r="AP216" s="7">
        <f t="shared" si="45"/>
        <v>1</v>
      </c>
      <c r="AQ216" s="7">
        <f t="shared" si="46"/>
        <v>1</v>
      </c>
      <c r="AR216" s="8" t="str">
        <f t="shared" si="47"/>
        <v>提前/准时</v>
      </c>
    </row>
    <row r="217" s="8" customFormat="1" ht="24.9" customHeight="1" spans="1:44">
      <c r="A217" s="38" t="s">
        <v>10130</v>
      </c>
      <c r="B217" s="24" t="s">
        <v>128</v>
      </c>
      <c r="C217" s="25" t="s">
        <v>9515</v>
      </c>
      <c r="D217" s="25" t="s">
        <v>45</v>
      </c>
      <c r="E217" s="25" t="s">
        <v>9510</v>
      </c>
      <c r="F217" s="25" t="s">
        <v>24</v>
      </c>
      <c r="G217" s="26" t="s">
        <v>9829</v>
      </c>
      <c r="H217" s="37">
        <v>45902</v>
      </c>
      <c r="I217" s="37">
        <v>45902</v>
      </c>
      <c r="J217" s="25">
        <v>36</v>
      </c>
      <c r="K217" s="26">
        <v>1</v>
      </c>
      <c r="L217" s="26">
        <v>17</v>
      </c>
      <c r="M217" s="28">
        <v>45912</v>
      </c>
      <c r="N217" s="29">
        <v>45913</v>
      </c>
      <c r="O217" s="30">
        <v>2</v>
      </c>
      <c r="P217" s="26">
        <v>10</v>
      </c>
      <c r="Q217" s="25">
        <v>9</v>
      </c>
      <c r="R217" s="31" t="s">
        <v>10131</v>
      </c>
      <c r="S217" s="31" t="s">
        <v>10132</v>
      </c>
      <c r="T217" s="32">
        <v>45906</v>
      </c>
      <c r="U217" s="32">
        <v>45907</v>
      </c>
      <c r="V217" s="32">
        <v>45907</v>
      </c>
      <c r="W217" s="32">
        <v>45907</v>
      </c>
      <c r="X217" s="32">
        <v>45908</v>
      </c>
      <c r="Y217" s="32">
        <v>45910</v>
      </c>
      <c r="Z217" s="32">
        <v>45911</v>
      </c>
      <c r="AA217" s="32">
        <v>45911</v>
      </c>
      <c r="AB217" s="26">
        <v>1</v>
      </c>
      <c r="AC217" s="26" t="s">
        <v>7799</v>
      </c>
      <c r="AD217" s="61">
        <v>45911</v>
      </c>
      <c r="AE217" s="35"/>
      <c r="AF217" s="26">
        <f t="shared" si="36"/>
        <v>4</v>
      </c>
      <c r="AG217" s="26">
        <f t="shared" si="37"/>
        <v>1</v>
      </c>
      <c r="AH217" s="26">
        <f t="shared" si="38"/>
        <v>2</v>
      </c>
      <c r="AI217" s="62">
        <f t="shared" si="39"/>
        <v>1</v>
      </c>
      <c r="AJ217" s="62">
        <f t="shared" si="40"/>
        <v>8</v>
      </c>
      <c r="AK217" s="63">
        <f t="shared" si="41"/>
        <v>9</v>
      </c>
      <c r="AL217" s="64"/>
      <c r="AM217" s="64">
        <f t="shared" si="42"/>
        <v>0</v>
      </c>
      <c r="AN217" s="36">
        <f t="shared" si="43"/>
        <v>45901</v>
      </c>
      <c r="AO217" s="7">
        <f t="shared" si="44"/>
        <v>9</v>
      </c>
      <c r="AP217" s="7">
        <f t="shared" si="45"/>
        <v>1</v>
      </c>
      <c r="AQ217" s="7">
        <f t="shared" si="46"/>
        <v>1</v>
      </c>
      <c r="AR217" s="8" t="str">
        <f t="shared" si="47"/>
        <v>提前/准时</v>
      </c>
    </row>
    <row r="218" s="8" customFormat="1" ht="24.9" customHeight="1" spans="1:44">
      <c r="A218" s="38" t="s">
        <v>10133</v>
      </c>
      <c r="B218" s="24" t="s">
        <v>42</v>
      </c>
      <c r="C218" s="24" t="s">
        <v>9515</v>
      </c>
      <c r="D218" s="25" t="s">
        <v>45</v>
      </c>
      <c r="E218" s="25" t="s">
        <v>9510</v>
      </c>
      <c r="F218" s="25" t="s">
        <v>24</v>
      </c>
      <c r="G218" s="26" t="s">
        <v>9829</v>
      </c>
      <c r="H218" s="37">
        <v>45904</v>
      </c>
      <c r="I218" s="37">
        <v>45904</v>
      </c>
      <c r="J218" s="25">
        <v>36</v>
      </c>
      <c r="K218" s="26">
        <v>2</v>
      </c>
      <c r="L218" s="26">
        <v>29.65</v>
      </c>
      <c r="M218" s="28">
        <v>45914</v>
      </c>
      <c r="N218" s="29">
        <v>45914</v>
      </c>
      <c r="O218" s="30">
        <v>3</v>
      </c>
      <c r="P218" s="26">
        <v>10</v>
      </c>
      <c r="Q218" s="25">
        <v>7</v>
      </c>
      <c r="R218" s="31" t="s">
        <v>10134</v>
      </c>
      <c r="S218" s="31" t="s">
        <v>10135</v>
      </c>
      <c r="T218" s="32">
        <v>45907</v>
      </c>
      <c r="U218" s="32">
        <v>45908</v>
      </c>
      <c r="V218" s="32">
        <v>45908</v>
      </c>
      <c r="W218" s="32">
        <v>45908</v>
      </c>
      <c r="X218" s="32">
        <v>45908</v>
      </c>
      <c r="Y218" s="32">
        <v>45910</v>
      </c>
      <c r="Z218" s="32">
        <v>45911</v>
      </c>
      <c r="AA218" s="32">
        <v>45911</v>
      </c>
      <c r="AB218" s="26">
        <v>1</v>
      </c>
      <c r="AC218" s="26" t="s">
        <v>7799</v>
      </c>
      <c r="AD218" s="61">
        <v>45911</v>
      </c>
      <c r="AE218" s="35"/>
      <c r="AF218" s="26">
        <f t="shared" si="36"/>
        <v>3</v>
      </c>
      <c r="AG218" s="26">
        <f t="shared" si="37"/>
        <v>0</v>
      </c>
      <c r="AH218" s="26">
        <f t="shared" si="38"/>
        <v>2</v>
      </c>
      <c r="AI218" s="62">
        <f t="shared" si="39"/>
        <v>1</v>
      </c>
      <c r="AJ218" s="62">
        <f t="shared" si="40"/>
        <v>6</v>
      </c>
      <c r="AK218" s="63">
        <f t="shared" si="41"/>
        <v>7</v>
      </c>
      <c r="AL218" s="64"/>
      <c r="AM218" s="64">
        <f t="shared" si="42"/>
        <v>0</v>
      </c>
      <c r="AN218" s="36">
        <f t="shared" si="43"/>
        <v>45901</v>
      </c>
      <c r="AO218" s="7">
        <f t="shared" si="44"/>
        <v>7</v>
      </c>
      <c r="AP218" s="7">
        <f t="shared" si="45"/>
        <v>3</v>
      </c>
      <c r="AQ218" s="7">
        <f t="shared" si="46"/>
        <v>3</v>
      </c>
      <c r="AR218" s="8" t="str">
        <f t="shared" si="47"/>
        <v>提前/准时</v>
      </c>
    </row>
    <row r="219" s="8" customFormat="1" ht="24.9" customHeight="1" spans="1:44">
      <c r="A219" s="38" t="s">
        <v>10136</v>
      </c>
      <c r="B219" s="24" t="s">
        <v>4849</v>
      </c>
      <c r="C219" s="24" t="s">
        <v>9515</v>
      </c>
      <c r="D219" s="25" t="s">
        <v>45</v>
      </c>
      <c r="E219" s="25" t="s">
        <v>9510</v>
      </c>
      <c r="F219" s="25" t="s">
        <v>24</v>
      </c>
      <c r="G219" s="26" t="s">
        <v>9829</v>
      </c>
      <c r="H219" s="37">
        <v>45904</v>
      </c>
      <c r="I219" s="37">
        <v>45904</v>
      </c>
      <c r="J219" s="25">
        <v>36</v>
      </c>
      <c r="K219" s="26">
        <v>1</v>
      </c>
      <c r="L219" s="26">
        <v>18.53</v>
      </c>
      <c r="M219" s="28">
        <v>45914</v>
      </c>
      <c r="N219" s="29">
        <v>45914</v>
      </c>
      <c r="O219" s="30">
        <v>3</v>
      </c>
      <c r="P219" s="26">
        <v>10</v>
      </c>
      <c r="Q219" s="25">
        <v>7</v>
      </c>
      <c r="R219" s="31" t="s">
        <v>10137</v>
      </c>
      <c r="S219" s="31" t="s">
        <v>10138</v>
      </c>
      <c r="T219" s="32">
        <v>45907</v>
      </c>
      <c r="U219" s="32">
        <v>45908</v>
      </c>
      <c r="V219" s="32">
        <v>45908</v>
      </c>
      <c r="W219" s="32">
        <v>45908</v>
      </c>
      <c r="X219" s="32">
        <v>45908</v>
      </c>
      <c r="Y219" s="32">
        <v>45910</v>
      </c>
      <c r="Z219" s="32">
        <v>45911</v>
      </c>
      <c r="AA219" s="32">
        <v>45911</v>
      </c>
      <c r="AB219" s="26">
        <v>1</v>
      </c>
      <c r="AC219" s="26" t="s">
        <v>7799</v>
      </c>
      <c r="AD219" s="61">
        <v>45911</v>
      </c>
      <c r="AE219" s="35"/>
      <c r="AF219" s="26">
        <f t="shared" si="36"/>
        <v>3</v>
      </c>
      <c r="AG219" s="26">
        <f t="shared" si="37"/>
        <v>0</v>
      </c>
      <c r="AH219" s="26">
        <f t="shared" si="38"/>
        <v>2</v>
      </c>
      <c r="AI219" s="62">
        <f t="shared" si="39"/>
        <v>1</v>
      </c>
      <c r="AJ219" s="62">
        <f t="shared" si="40"/>
        <v>6</v>
      </c>
      <c r="AK219" s="63">
        <f t="shared" si="41"/>
        <v>7</v>
      </c>
      <c r="AL219" s="64"/>
      <c r="AM219" s="64">
        <f t="shared" si="42"/>
        <v>0</v>
      </c>
      <c r="AN219" s="36">
        <f t="shared" si="43"/>
        <v>45901</v>
      </c>
      <c r="AO219" s="7">
        <f t="shared" si="44"/>
        <v>7</v>
      </c>
      <c r="AP219" s="7">
        <f t="shared" si="45"/>
        <v>3</v>
      </c>
      <c r="AQ219" s="7">
        <f t="shared" si="46"/>
        <v>3</v>
      </c>
      <c r="AR219" s="8" t="str">
        <f t="shared" si="47"/>
        <v>提前/准时</v>
      </c>
    </row>
    <row r="220" s="8" customFormat="1" ht="24.9" customHeight="1" spans="1:44">
      <c r="A220" s="38" t="s">
        <v>10139</v>
      </c>
      <c r="B220" s="24" t="s">
        <v>19</v>
      </c>
      <c r="C220" s="24" t="s">
        <v>9515</v>
      </c>
      <c r="D220" s="25" t="s">
        <v>45</v>
      </c>
      <c r="E220" s="25" t="s">
        <v>9510</v>
      </c>
      <c r="F220" s="25" t="s">
        <v>24</v>
      </c>
      <c r="G220" s="26" t="s">
        <v>9829</v>
      </c>
      <c r="H220" s="37">
        <v>45904</v>
      </c>
      <c r="I220" s="37">
        <v>45904</v>
      </c>
      <c r="J220" s="25">
        <v>36</v>
      </c>
      <c r="K220" s="26">
        <v>1</v>
      </c>
      <c r="L220" s="26">
        <v>12.85</v>
      </c>
      <c r="M220" s="28">
        <v>45914</v>
      </c>
      <c r="N220" s="29">
        <v>45914</v>
      </c>
      <c r="O220" s="30">
        <v>3</v>
      </c>
      <c r="P220" s="26">
        <v>10</v>
      </c>
      <c r="Q220" s="25">
        <v>7</v>
      </c>
      <c r="R220" s="31" t="s">
        <v>10137</v>
      </c>
      <c r="S220" s="31" t="s">
        <v>10140</v>
      </c>
      <c r="T220" s="32">
        <v>45907</v>
      </c>
      <c r="U220" s="32">
        <v>45908</v>
      </c>
      <c r="V220" s="32">
        <v>45908</v>
      </c>
      <c r="W220" s="32">
        <v>45908</v>
      </c>
      <c r="X220" s="32">
        <v>45908</v>
      </c>
      <c r="Y220" s="32">
        <v>45910</v>
      </c>
      <c r="Z220" s="32">
        <v>45911</v>
      </c>
      <c r="AA220" s="32">
        <v>45911</v>
      </c>
      <c r="AB220" s="26">
        <v>1</v>
      </c>
      <c r="AC220" s="26" t="s">
        <v>7799</v>
      </c>
      <c r="AD220" s="61">
        <v>45911</v>
      </c>
      <c r="AE220" s="35"/>
      <c r="AF220" s="26">
        <f t="shared" si="36"/>
        <v>3</v>
      </c>
      <c r="AG220" s="26">
        <f t="shared" si="37"/>
        <v>0</v>
      </c>
      <c r="AH220" s="26">
        <f t="shared" si="38"/>
        <v>2</v>
      </c>
      <c r="AI220" s="62">
        <f t="shared" si="39"/>
        <v>1</v>
      </c>
      <c r="AJ220" s="62">
        <f t="shared" si="40"/>
        <v>6</v>
      </c>
      <c r="AK220" s="63">
        <f t="shared" si="41"/>
        <v>7</v>
      </c>
      <c r="AL220" s="64"/>
      <c r="AM220" s="64">
        <f t="shared" si="42"/>
        <v>0</v>
      </c>
      <c r="AN220" s="36">
        <f t="shared" si="43"/>
        <v>45901</v>
      </c>
      <c r="AO220" s="7">
        <f t="shared" si="44"/>
        <v>7</v>
      </c>
      <c r="AP220" s="7">
        <f t="shared" si="45"/>
        <v>3</v>
      </c>
      <c r="AQ220" s="7">
        <f t="shared" si="46"/>
        <v>3</v>
      </c>
      <c r="AR220" s="8" t="str">
        <f t="shared" si="47"/>
        <v>提前/准时</v>
      </c>
    </row>
    <row r="221" s="8" customFormat="1" ht="24.9" customHeight="1" spans="1:44">
      <c r="A221" s="38" t="s">
        <v>10141</v>
      </c>
      <c r="B221" s="24" t="s">
        <v>53</v>
      </c>
      <c r="C221" s="24" t="s">
        <v>9515</v>
      </c>
      <c r="D221" s="25" t="s">
        <v>45</v>
      </c>
      <c r="E221" s="25" t="s">
        <v>9510</v>
      </c>
      <c r="F221" s="25" t="s">
        <v>24</v>
      </c>
      <c r="G221" s="26" t="s">
        <v>9829</v>
      </c>
      <c r="H221" s="37">
        <v>45904</v>
      </c>
      <c r="I221" s="37">
        <v>45904</v>
      </c>
      <c r="J221" s="25">
        <v>36</v>
      </c>
      <c r="K221" s="26">
        <v>1</v>
      </c>
      <c r="L221" s="26">
        <v>11.8</v>
      </c>
      <c r="M221" s="28">
        <v>45914</v>
      </c>
      <c r="N221" s="29">
        <v>45914</v>
      </c>
      <c r="O221" s="30">
        <v>3</v>
      </c>
      <c r="P221" s="26">
        <v>10</v>
      </c>
      <c r="Q221" s="25">
        <v>7</v>
      </c>
      <c r="R221" s="31" t="s">
        <v>10137</v>
      </c>
      <c r="S221" s="31" t="s">
        <v>10142</v>
      </c>
      <c r="T221" s="32">
        <v>45907</v>
      </c>
      <c r="U221" s="32">
        <v>45908</v>
      </c>
      <c r="V221" s="32">
        <v>45908</v>
      </c>
      <c r="W221" s="32">
        <v>45908</v>
      </c>
      <c r="X221" s="32">
        <v>45908</v>
      </c>
      <c r="Y221" s="32">
        <v>45910</v>
      </c>
      <c r="Z221" s="32">
        <v>45911</v>
      </c>
      <c r="AA221" s="32">
        <v>45911</v>
      </c>
      <c r="AB221" s="26">
        <v>1</v>
      </c>
      <c r="AC221" s="26" t="s">
        <v>7799</v>
      </c>
      <c r="AD221" s="61">
        <v>45911</v>
      </c>
      <c r="AE221" s="35"/>
      <c r="AF221" s="26">
        <f t="shared" si="36"/>
        <v>3</v>
      </c>
      <c r="AG221" s="26">
        <f t="shared" si="37"/>
        <v>0</v>
      </c>
      <c r="AH221" s="26">
        <f t="shared" si="38"/>
        <v>2</v>
      </c>
      <c r="AI221" s="62">
        <f t="shared" si="39"/>
        <v>1</v>
      </c>
      <c r="AJ221" s="62">
        <f t="shared" si="40"/>
        <v>6</v>
      </c>
      <c r="AK221" s="63">
        <f t="shared" si="41"/>
        <v>7</v>
      </c>
      <c r="AL221" s="64"/>
      <c r="AM221" s="64">
        <f t="shared" si="42"/>
        <v>0</v>
      </c>
      <c r="AN221" s="36">
        <f t="shared" si="43"/>
        <v>45901</v>
      </c>
      <c r="AO221" s="7">
        <f t="shared" si="44"/>
        <v>7</v>
      </c>
      <c r="AP221" s="7">
        <f t="shared" si="45"/>
        <v>3</v>
      </c>
      <c r="AQ221" s="7">
        <f t="shared" si="46"/>
        <v>3</v>
      </c>
      <c r="AR221" s="8" t="str">
        <f t="shared" si="47"/>
        <v>提前/准时</v>
      </c>
    </row>
    <row r="222" s="8" customFormat="1" ht="24.9" customHeight="1" spans="1:44">
      <c r="A222" s="38" t="s">
        <v>10143</v>
      </c>
      <c r="B222" s="24" t="s">
        <v>55</v>
      </c>
      <c r="C222" s="24" t="s">
        <v>9525</v>
      </c>
      <c r="D222" s="25" t="s">
        <v>45</v>
      </c>
      <c r="E222" s="25" t="s">
        <v>9510</v>
      </c>
      <c r="F222" s="25" t="s">
        <v>24</v>
      </c>
      <c r="G222" s="26" t="s">
        <v>9829</v>
      </c>
      <c r="H222" s="37">
        <v>45902</v>
      </c>
      <c r="I222" s="37">
        <v>45902</v>
      </c>
      <c r="J222" s="25">
        <v>36</v>
      </c>
      <c r="K222" s="26">
        <v>1</v>
      </c>
      <c r="L222" s="26">
        <v>11.8</v>
      </c>
      <c r="M222" s="28">
        <v>45912</v>
      </c>
      <c r="N222" s="29">
        <v>45914</v>
      </c>
      <c r="O222" s="30">
        <v>2</v>
      </c>
      <c r="P222" s="26">
        <v>10</v>
      </c>
      <c r="Q222" s="25">
        <v>10</v>
      </c>
      <c r="R222" s="31" t="s">
        <v>10144</v>
      </c>
      <c r="S222" s="31" t="s">
        <v>10145</v>
      </c>
      <c r="T222" s="32">
        <v>45906</v>
      </c>
      <c r="U222" s="32">
        <v>45907</v>
      </c>
      <c r="V222" s="32">
        <v>45907</v>
      </c>
      <c r="W222" s="32">
        <v>45907</v>
      </c>
      <c r="X222" s="32">
        <v>45908</v>
      </c>
      <c r="Y222" s="32">
        <v>45911</v>
      </c>
      <c r="Z222" s="32">
        <v>45912</v>
      </c>
      <c r="AA222" s="32">
        <v>45912</v>
      </c>
      <c r="AB222" s="26">
        <v>1</v>
      </c>
      <c r="AC222" s="26" t="s">
        <v>7799</v>
      </c>
      <c r="AD222" s="61">
        <v>45911</v>
      </c>
      <c r="AE222" s="35"/>
      <c r="AF222" s="26">
        <f t="shared" si="36"/>
        <v>4</v>
      </c>
      <c r="AG222" s="26">
        <f t="shared" si="37"/>
        <v>1</v>
      </c>
      <c r="AH222" s="26">
        <f t="shared" si="38"/>
        <v>3</v>
      </c>
      <c r="AI222" s="62">
        <f t="shared" si="39"/>
        <v>1</v>
      </c>
      <c r="AJ222" s="62">
        <f t="shared" si="40"/>
        <v>9</v>
      </c>
      <c r="AK222" s="63">
        <f t="shared" si="41"/>
        <v>10</v>
      </c>
      <c r="AL222" s="64"/>
      <c r="AM222" s="64">
        <f t="shared" si="42"/>
        <v>0</v>
      </c>
      <c r="AN222" s="36">
        <f t="shared" si="43"/>
        <v>45901</v>
      </c>
      <c r="AO222" s="7">
        <f t="shared" si="44"/>
        <v>10</v>
      </c>
      <c r="AP222" s="7">
        <f t="shared" si="45"/>
        <v>0</v>
      </c>
      <c r="AQ222" s="7">
        <f t="shared" si="46"/>
        <v>0</v>
      </c>
      <c r="AR222" s="8" t="str">
        <f t="shared" si="47"/>
        <v>提前/准时</v>
      </c>
    </row>
    <row r="223" s="8" customFormat="1" ht="24.9" customHeight="1" spans="1:44">
      <c r="A223" s="38" t="s">
        <v>10146</v>
      </c>
      <c r="B223" s="24" t="s">
        <v>84</v>
      </c>
      <c r="C223" s="24" t="s">
        <v>9525</v>
      </c>
      <c r="D223" s="25" t="s">
        <v>45</v>
      </c>
      <c r="E223" s="25" t="s">
        <v>9510</v>
      </c>
      <c r="F223" s="25" t="s">
        <v>24</v>
      </c>
      <c r="G223" s="26" t="s">
        <v>9829</v>
      </c>
      <c r="H223" s="37">
        <v>45903</v>
      </c>
      <c r="I223" s="37">
        <v>45903</v>
      </c>
      <c r="J223" s="25">
        <v>36</v>
      </c>
      <c r="K223" s="26">
        <v>1</v>
      </c>
      <c r="L223" s="26">
        <v>12</v>
      </c>
      <c r="M223" s="28">
        <v>45913</v>
      </c>
      <c r="N223" s="29">
        <v>45914</v>
      </c>
      <c r="O223" s="30">
        <v>2</v>
      </c>
      <c r="P223" s="26">
        <v>10</v>
      </c>
      <c r="Q223" s="25">
        <v>9</v>
      </c>
      <c r="R223" s="31" t="s">
        <v>10147</v>
      </c>
      <c r="S223" s="31" t="s">
        <v>10148</v>
      </c>
      <c r="T223" s="32">
        <v>45907</v>
      </c>
      <c r="U223" s="32">
        <v>45907</v>
      </c>
      <c r="V223" s="32">
        <v>45907</v>
      </c>
      <c r="W223" s="32">
        <v>45907</v>
      </c>
      <c r="X223" s="32">
        <v>45909</v>
      </c>
      <c r="Y223" s="32">
        <v>45911</v>
      </c>
      <c r="Z223" s="32">
        <v>45912</v>
      </c>
      <c r="AA223" s="32">
        <v>45912</v>
      </c>
      <c r="AB223" s="26">
        <v>1</v>
      </c>
      <c r="AC223" s="26" t="s">
        <v>7799</v>
      </c>
      <c r="AD223" s="61">
        <v>45911</v>
      </c>
      <c r="AE223" s="35"/>
      <c r="AF223" s="26">
        <f t="shared" si="36"/>
        <v>4</v>
      </c>
      <c r="AG223" s="26">
        <f t="shared" si="37"/>
        <v>2</v>
      </c>
      <c r="AH223" s="26">
        <f t="shared" si="38"/>
        <v>2</v>
      </c>
      <c r="AI223" s="62">
        <f t="shared" si="39"/>
        <v>1</v>
      </c>
      <c r="AJ223" s="62">
        <f t="shared" si="40"/>
        <v>8</v>
      </c>
      <c r="AK223" s="63">
        <f t="shared" si="41"/>
        <v>9</v>
      </c>
      <c r="AL223" s="64"/>
      <c r="AM223" s="64">
        <f t="shared" si="42"/>
        <v>0</v>
      </c>
      <c r="AN223" s="36">
        <f t="shared" si="43"/>
        <v>45901</v>
      </c>
      <c r="AO223" s="7">
        <f t="shared" si="44"/>
        <v>9</v>
      </c>
      <c r="AP223" s="7">
        <f t="shared" si="45"/>
        <v>1</v>
      </c>
      <c r="AQ223" s="7">
        <f t="shared" si="46"/>
        <v>1</v>
      </c>
      <c r="AR223" s="8" t="str">
        <f t="shared" si="47"/>
        <v>提前/准时</v>
      </c>
    </row>
    <row r="224" s="8" customFormat="1" ht="24.9" customHeight="1" spans="1:44">
      <c r="A224" s="38" t="s">
        <v>10149</v>
      </c>
      <c r="B224" s="24" t="s">
        <v>42</v>
      </c>
      <c r="C224" s="24" t="s">
        <v>9525</v>
      </c>
      <c r="D224" s="25" t="s">
        <v>45</v>
      </c>
      <c r="E224" s="25" t="s">
        <v>9510</v>
      </c>
      <c r="F224" s="25" t="s">
        <v>24</v>
      </c>
      <c r="G224" s="26" t="s">
        <v>9829</v>
      </c>
      <c r="H224" s="37">
        <v>45903</v>
      </c>
      <c r="I224" s="37">
        <v>45903</v>
      </c>
      <c r="J224" s="25">
        <v>36</v>
      </c>
      <c r="K224" s="26">
        <v>2</v>
      </c>
      <c r="L224" s="26">
        <v>33.65</v>
      </c>
      <c r="M224" s="28">
        <v>45913</v>
      </c>
      <c r="N224" s="29">
        <v>45914</v>
      </c>
      <c r="O224" s="30">
        <v>2</v>
      </c>
      <c r="P224" s="26">
        <v>10</v>
      </c>
      <c r="Q224" s="25">
        <v>9</v>
      </c>
      <c r="R224" s="31" t="s">
        <v>10147</v>
      </c>
      <c r="S224" s="31" t="s">
        <v>10150</v>
      </c>
      <c r="T224" s="32">
        <v>45907</v>
      </c>
      <c r="U224" s="32">
        <v>45907</v>
      </c>
      <c r="V224" s="32">
        <v>45907</v>
      </c>
      <c r="W224" s="32">
        <v>45907</v>
      </c>
      <c r="X224" s="32">
        <v>45909</v>
      </c>
      <c r="Y224" s="32">
        <v>45911</v>
      </c>
      <c r="Z224" s="32">
        <v>45912</v>
      </c>
      <c r="AA224" s="32">
        <v>45912</v>
      </c>
      <c r="AB224" s="26">
        <v>1</v>
      </c>
      <c r="AC224" s="26" t="s">
        <v>7799</v>
      </c>
      <c r="AD224" s="61">
        <v>45912</v>
      </c>
      <c r="AE224" s="35"/>
      <c r="AF224" s="26">
        <f t="shared" si="36"/>
        <v>4</v>
      </c>
      <c r="AG224" s="26">
        <f t="shared" si="37"/>
        <v>2</v>
      </c>
      <c r="AH224" s="26">
        <f t="shared" si="38"/>
        <v>2</v>
      </c>
      <c r="AI224" s="62">
        <f t="shared" si="39"/>
        <v>1</v>
      </c>
      <c r="AJ224" s="62">
        <f t="shared" si="40"/>
        <v>8</v>
      </c>
      <c r="AK224" s="63">
        <f t="shared" si="41"/>
        <v>9</v>
      </c>
      <c r="AL224" s="64"/>
      <c r="AM224" s="64">
        <f t="shared" si="42"/>
        <v>0</v>
      </c>
      <c r="AN224" s="36">
        <f t="shared" si="43"/>
        <v>45901</v>
      </c>
      <c r="AO224" s="7">
        <f t="shared" si="44"/>
        <v>9</v>
      </c>
      <c r="AP224" s="7">
        <f t="shared" si="45"/>
        <v>1</v>
      </c>
      <c r="AQ224" s="7">
        <f t="shared" si="46"/>
        <v>1</v>
      </c>
      <c r="AR224" s="8" t="str">
        <f t="shared" si="47"/>
        <v>提前/准时</v>
      </c>
    </row>
    <row r="225" s="8" customFormat="1" ht="24.9" customHeight="1" spans="1:44">
      <c r="A225" s="38" t="s">
        <v>10151</v>
      </c>
      <c r="B225" s="24" t="s">
        <v>55</v>
      </c>
      <c r="C225" s="24" t="s">
        <v>9525</v>
      </c>
      <c r="D225" s="25" t="s">
        <v>45</v>
      </c>
      <c r="E225" s="25" t="s">
        <v>9510</v>
      </c>
      <c r="F225" s="25" t="s">
        <v>24</v>
      </c>
      <c r="G225" s="26" t="s">
        <v>9829</v>
      </c>
      <c r="H225" s="37">
        <v>45903</v>
      </c>
      <c r="I225" s="37">
        <v>45903</v>
      </c>
      <c r="J225" s="25">
        <v>36</v>
      </c>
      <c r="K225" s="26">
        <v>1</v>
      </c>
      <c r="L225" s="26">
        <v>17.85</v>
      </c>
      <c r="M225" s="28">
        <v>45913</v>
      </c>
      <c r="N225" s="29">
        <v>45914</v>
      </c>
      <c r="O225" s="30">
        <v>2</v>
      </c>
      <c r="P225" s="26">
        <v>10</v>
      </c>
      <c r="Q225" s="25">
        <v>9</v>
      </c>
      <c r="R225" s="31" t="s">
        <v>10147</v>
      </c>
      <c r="S225" s="31" t="s">
        <v>10152</v>
      </c>
      <c r="T225" s="32">
        <v>45907</v>
      </c>
      <c r="U225" s="32">
        <v>45907</v>
      </c>
      <c r="V225" s="32">
        <v>45907</v>
      </c>
      <c r="W225" s="32">
        <v>45907</v>
      </c>
      <c r="X225" s="32">
        <v>45909</v>
      </c>
      <c r="Y225" s="32">
        <v>45911</v>
      </c>
      <c r="Z225" s="32">
        <v>45912</v>
      </c>
      <c r="AA225" s="32">
        <v>45912</v>
      </c>
      <c r="AB225" s="26">
        <v>1</v>
      </c>
      <c r="AC225" s="26" t="s">
        <v>7799</v>
      </c>
      <c r="AD225" s="61">
        <v>45912</v>
      </c>
      <c r="AE225" s="35"/>
      <c r="AF225" s="26">
        <f t="shared" si="36"/>
        <v>4</v>
      </c>
      <c r="AG225" s="26">
        <f t="shared" si="37"/>
        <v>2</v>
      </c>
      <c r="AH225" s="26">
        <f t="shared" si="38"/>
        <v>2</v>
      </c>
      <c r="AI225" s="62">
        <f t="shared" si="39"/>
        <v>1</v>
      </c>
      <c r="AJ225" s="62">
        <f t="shared" si="40"/>
        <v>8</v>
      </c>
      <c r="AK225" s="63">
        <f t="shared" si="41"/>
        <v>9</v>
      </c>
      <c r="AL225" s="64"/>
      <c r="AM225" s="64">
        <f t="shared" si="42"/>
        <v>0</v>
      </c>
      <c r="AN225" s="36">
        <f t="shared" si="43"/>
        <v>45901</v>
      </c>
      <c r="AO225" s="7">
        <f t="shared" si="44"/>
        <v>9</v>
      </c>
      <c r="AP225" s="7">
        <f t="shared" si="45"/>
        <v>1</v>
      </c>
      <c r="AQ225" s="7">
        <f t="shared" si="46"/>
        <v>1</v>
      </c>
      <c r="AR225" s="8" t="str">
        <f t="shared" si="47"/>
        <v>提前/准时</v>
      </c>
    </row>
    <row r="226" s="8" customFormat="1" ht="24.9" customHeight="1" spans="1:44">
      <c r="A226" s="38" t="s">
        <v>10153</v>
      </c>
      <c r="B226" s="24" t="s">
        <v>4849</v>
      </c>
      <c r="C226" s="24" t="s">
        <v>9581</v>
      </c>
      <c r="D226" s="25" t="s">
        <v>45</v>
      </c>
      <c r="E226" s="25" t="s">
        <v>9510</v>
      </c>
      <c r="F226" s="25" t="s">
        <v>24</v>
      </c>
      <c r="G226" s="26" t="s">
        <v>9829</v>
      </c>
      <c r="H226" s="37">
        <v>45894</v>
      </c>
      <c r="I226" s="37">
        <v>45894</v>
      </c>
      <c r="J226" s="25">
        <v>35</v>
      </c>
      <c r="K226" s="26">
        <v>2</v>
      </c>
      <c r="L226" s="26">
        <v>27.6</v>
      </c>
      <c r="M226" s="28">
        <v>45904</v>
      </c>
      <c r="N226" s="29">
        <v>45916</v>
      </c>
      <c r="O226" s="30">
        <v>1</v>
      </c>
      <c r="P226" s="26">
        <v>10</v>
      </c>
      <c r="Q226" s="25">
        <v>21</v>
      </c>
      <c r="R226" s="31" t="s">
        <v>10154</v>
      </c>
      <c r="S226" s="31" t="s">
        <v>10155</v>
      </c>
      <c r="T226" s="32">
        <v>45897</v>
      </c>
      <c r="U226" s="32">
        <v>45897</v>
      </c>
      <c r="V226" s="32">
        <v>45897</v>
      </c>
      <c r="W226" s="32">
        <v>45897</v>
      </c>
      <c r="X226" s="32">
        <v>45898</v>
      </c>
      <c r="Y226" s="32">
        <v>45903</v>
      </c>
      <c r="Z226" s="32">
        <v>45914</v>
      </c>
      <c r="AA226" s="32">
        <v>45908</v>
      </c>
      <c r="AB226" s="26">
        <v>12</v>
      </c>
      <c r="AC226" s="26" t="s">
        <v>7799</v>
      </c>
      <c r="AD226" s="61">
        <v>45907</v>
      </c>
      <c r="AE226" s="35"/>
      <c r="AF226" s="26">
        <f t="shared" si="36"/>
        <v>3</v>
      </c>
      <c r="AG226" s="26">
        <f t="shared" si="37"/>
        <v>1</v>
      </c>
      <c r="AH226" s="26">
        <f t="shared" si="38"/>
        <v>5</v>
      </c>
      <c r="AI226" s="62">
        <f t="shared" si="39"/>
        <v>11</v>
      </c>
      <c r="AJ226" s="62">
        <f t="shared" si="40"/>
        <v>9</v>
      </c>
      <c r="AK226" s="63">
        <f t="shared" si="41"/>
        <v>20</v>
      </c>
      <c r="AL226" s="64"/>
      <c r="AM226" s="64">
        <f t="shared" si="42"/>
        <v>0</v>
      </c>
      <c r="AN226" s="36">
        <f t="shared" si="43"/>
        <v>45901</v>
      </c>
      <c r="AO226" s="7">
        <f t="shared" si="44"/>
        <v>20</v>
      </c>
      <c r="AP226" s="7">
        <f t="shared" si="45"/>
        <v>10</v>
      </c>
      <c r="AQ226" s="7">
        <f t="shared" si="46"/>
        <v>-10</v>
      </c>
      <c r="AR226" s="8" t="str">
        <f t="shared" si="47"/>
        <v>延期</v>
      </c>
    </row>
    <row r="227" s="8" customFormat="1" ht="24.9" customHeight="1" spans="1:44">
      <c r="A227" s="38" t="s">
        <v>10156</v>
      </c>
      <c r="B227" s="24" t="s">
        <v>42</v>
      </c>
      <c r="C227" s="24" t="s">
        <v>9581</v>
      </c>
      <c r="D227" s="25" t="s">
        <v>45</v>
      </c>
      <c r="E227" s="25" t="s">
        <v>9510</v>
      </c>
      <c r="F227" s="25" t="s">
        <v>24</v>
      </c>
      <c r="G227" s="26" t="s">
        <v>9829</v>
      </c>
      <c r="H227" s="37">
        <v>45897</v>
      </c>
      <c r="I227" s="37">
        <v>45897</v>
      </c>
      <c r="J227" s="25">
        <v>35</v>
      </c>
      <c r="K227" s="26">
        <v>2</v>
      </c>
      <c r="L227" s="26">
        <v>36.7</v>
      </c>
      <c r="M227" s="28">
        <v>45910</v>
      </c>
      <c r="N227" s="29">
        <v>45919</v>
      </c>
      <c r="O227" s="30">
        <v>2</v>
      </c>
      <c r="P227" s="26">
        <v>13</v>
      </c>
      <c r="Q227" s="25">
        <v>20</v>
      </c>
      <c r="R227" s="31" t="s">
        <v>10112</v>
      </c>
      <c r="S227" s="31" t="s">
        <v>10157</v>
      </c>
      <c r="T227" s="32">
        <v>45901</v>
      </c>
      <c r="U227" s="32">
        <v>45902</v>
      </c>
      <c r="V227" s="32">
        <v>45902</v>
      </c>
      <c r="W227" s="32">
        <v>45902</v>
      </c>
      <c r="X227" s="32">
        <v>45903</v>
      </c>
      <c r="Y227" s="32">
        <v>45908</v>
      </c>
      <c r="Z227" s="32">
        <v>45917</v>
      </c>
      <c r="AA227" s="32">
        <v>45917</v>
      </c>
      <c r="AB227" s="26">
        <v>9</v>
      </c>
      <c r="AC227" s="26" t="s">
        <v>7799</v>
      </c>
      <c r="AD227" s="61">
        <v>45916</v>
      </c>
      <c r="AE227" s="35"/>
      <c r="AF227" s="26">
        <f t="shared" si="36"/>
        <v>4</v>
      </c>
      <c r="AG227" s="26">
        <f t="shared" si="37"/>
        <v>1</v>
      </c>
      <c r="AH227" s="26">
        <f t="shared" si="38"/>
        <v>5</v>
      </c>
      <c r="AI227" s="62">
        <f t="shared" si="39"/>
        <v>9</v>
      </c>
      <c r="AJ227" s="62">
        <f t="shared" si="40"/>
        <v>11</v>
      </c>
      <c r="AK227" s="63">
        <f t="shared" si="41"/>
        <v>20</v>
      </c>
      <c r="AL227" s="64"/>
      <c r="AM227" s="64">
        <f t="shared" si="42"/>
        <v>0</v>
      </c>
      <c r="AN227" s="36">
        <f t="shared" si="43"/>
        <v>45901</v>
      </c>
      <c r="AO227" s="7">
        <f t="shared" si="44"/>
        <v>20</v>
      </c>
      <c r="AP227" s="7">
        <f t="shared" si="45"/>
        <v>7</v>
      </c>
      <c r="AQ227" s="7">
        <f t="shared" si="46"/>
        <v>-7</v>
      </c>
      <c r="AR227" s="8" t="str">
        <f t="shared" si="47"/>
        <v>延期</v>
      </c>
    </row>
    <row r="228" s="8" customFormat="1" ht="24.9" customHeight="1" spans="1:44">
      <c r="A228" s="38" t="s">
        <v>10158</v>
      </c>
      <c r="B228" s="24" t="s">
        <v>128</v>
      </c>
      <c r="C228" s="24" t="s">
        <v>9581</v>
      </c>
      <c r="D228" s="25" t="s">
        <v>45</v>
      </c>
      <c r="E228" s="25" t="s">
        <v>9510</v>
      </c>
      <c r="F228" s="25" t="s">
        <v>24</v>
      </c>
      <c r="G228" s="26" t="s">
        <v>9829</v>
      </c>
      <c r="H228" s="37">
        <v>45897</v>
      </c>
      <c r="I228" s="37">
        <v>45897</v>
      </c>
      <c r="J228" s="25">
        <v>35</v>
      </c>
      <c r="K228" s="26">
        <v>1</v>
      </c>
      <c r="L228" s="26">
        <v>14.85</v>
      </c>
      <c r="M228" s="28">
        <v>45910</v>
      </c>
      <c r="N228" s="29">
        <v>45919</v>
      </c>
      <c r="O228" s="30">
        <v>2</v>
      </c>
      <c r="P228" s="26">
        <v>13</v>
      </c>
      <c r="Q228" s="25">
        <v>20</v>
      </c>
      <c r="R228" s="31" t="s">
        <v>10112</v>
      </c>
      <c r="S228" s="31" t="s">
        <v>10159</v>
      </c>
      <c r="T228" s="32">
        <v>45901</v>
      </c>
      <c r="U228" s="32">
        <v>45902</v>
      </c>
      <c r="V228" s="32">
        <v>45902</v>
      </c>
      <c r="W228" s="32">
        <v>45902</v>
      </c>
      <c r="X228" s="32">
        <v>45903</v>
      </c>
      <c r="Y228" s="32">
        <v>45908</v>
      </c>
      <c r="Z228" s="32">
        <v>45917</v>
      </c>
      <c r="AA228" s="32">
        <v>45917</v>
      </c>
      <c r="AB228" s="26">
        <v>9</v>
      </c>
      <c r="AC228" s="26" t="s">
        <v>7799</v>
      </c>
      <c r="AD228" s="61">
        <v>45916</v>
      </c>
      <c r="AE228" s="35"/>
      <c r="AF228" s="26">
        <f t="shared" si="36"/>
        <v>4</v>
      </c>
      <c r="AG228" s="26">
        <f t="shared" si="37"/>
        <v>1</v>
      </c>
      <c r="AH228" s="26">
        <f t="shared" si="38"/>
        <v>5</v>
      </c>
      <c r="AI228" s="62">
        <f t="shared" si="39"/>
        <v>9</v>
      </c>
      <c r="AJ228" s="62">
        <f t="shared" si="40"/>
        <v>11</v>
      </c>
      <c r="AK228" s="63">
        <f t="shared" si="41"/>
        <v>20</v>
      </c>
      <c r="AL228" s="64"/>
      <c r="AM228" s="64">
        <f t="shared" si="42"/>
        <v>0</v>
      </c>
      <c r="AN228" s="36">
        <f t="shared" si="43"/>
        <v>45901</v>
      </c>
      <c r="AO228" s="7">
        <f t="shared" si="44"/>
        <v>20</v>
      </c>
      <c r="AP228" s="7">
        <f t="shared" si="45"/>
        <v>7</v>
      </c>
      <c r="AQ228" s="7">
        <f t="shared" si="46"/>
        <v>-7</v>
      </c>
      <c r="AR228" s="8" t="str">
        <f t="shared" si="47"/>
        <v>延期</v>
      </c>
    </row>
    <row r="229" s="8" customFormat="1" ht="24.9" customHeight="1" spans="1:44">
      <c r="A229" s="38" t="s">
        <v>10160</v>
      </c>
      <c r="B229" s="24" t="s">
        <v>51</v>
      </c>
      <c r="C229" s="24" t="s">
        <v>9581</v>
      </c>
      <c r="D229" s="25" t="s">
        <v>45</v>
      </c>
      <c r="E229" s="25" t="s">
        <v>9510</v>
      </c>
      <c r="F229" s="25" t="s">
        <v>24</v>
      </c>
      <c r="G229" s="26" t="s">
        <v>9829</v>
      </c>
      <c r="H229" s="37">
        <v>45897</v>
      </c>
      <c r="I229" s="37">
        <v>45897</v>
      </c>
      <c r="J229" s="25">
        <v>35</v>
      </c>
      <c r="K229" s="26">
        <v>1</v>
      </c>
      <c r="L229" s="26">
        <v>15.7</v>
      </c>
      <c r="M229" s="28">
        <v>45910</v>
      </c>
      <c r="N229" s="29">
        <v>45919</v>
      </c>
      <c r="O229" s="30">
        <v>2</v>
      </c>
      <c r="P229" s="26">
        <v>13</v>
      </c>
      <c r="Q229" s="25">
        <v>20</v>
      </c>
      <c r="R229" s="31" t="s">
        <v>10112</v>
      </c>
      <c r="S229" s="31" t="s">
        <v>10161</v>
      </c>
      <c r="T229" s="32">
        <v>45901</v>
      </c>
      <c r="U229" s="32">
        <v>45902</v>
      </c>
      <c r="V229" s="32">
        <v>45902</v>
      </c>
      <c r="W229" s="32">
        <v>45902</v>
      </c>
      <c r="X229" s="32">
        <v>45903</v>
      </c>
      <c r="Y229" s="32">
        <v>45908</v>
      </c>
      <c r="Z229" s="32">
        <v>45917</v>
      </c>
      <c r="AA229" s="32">
        <v>45917</v>
      </c>
      <c r="AB229" s="26">
        <v>9</v>
      </c>
      <c r="AC229" s="26" t="s">
        <v>7799</v>
      </c>
      <c r="AD229" s="61">
        <v>45916</v>
      </c>
      <c r="AE229" s="35"/>
      <c r="AF229" s="26">
        <f t="shared" si="36"/>
        <v>4</v>
      </c>
      <c r="AG229" s="26">
        <f t="shared" si="37"/>
        <v>1</v>
      </c>
      <c r="AH229" s="26">
        <f t="shared" si="38"/>
        <v>5</v>
      </c>
      <c r="AI229" s="62">
        <f t="shared" si="39"/>
        <v>9</v>
      </c>
      <c r="AJ229" s="62">
        <f t="shared" si="40"/>
        <v>11</v>
      </c>
      <c r="AK229" s="63">
        <f t="shared" si="41"/>
        <v>20</v>
      </c>
      <c r="AL229" s="64"/>
      <c r="AM229" s="64">
        <f t="shared" si="42"/>
        <v>0</v>
      </c>
      <c r="AN229" s="36">
        <f t="shared" si="43"/>
        <v>45901</v>
      </c>
      <c r="AO229" s="7">
        <f t="shared" si="44"/>
        <v>20</v>
      </c>
      <c r="AP229" s="7">
        <f t="shared" si="45"/>
        <v>7</v>
      </c>
      <c r="AQ229" s="7">
        <f t="shared" si="46"/>
        <v>-7</v>
      </c>
      <c r="AR229" s="8" t="str">
        <f t="shared" si="47"/>
        <v>延期</v>
      </c>
    </row>
    <row r="230" s="8" customFormat="1" ht="24.9" customHeight="1" spans="1:44">
      <c r="A230" s="38" t="s">
        <v>10162</v>
      </c>
      <c r="B230" s="24" t="s">
        <v>42</v>
      </c>
      <c r="C230" s="24" t="s">
        <v>9525</v>
      </c>
      <c r="D230" s="25" t="s">
        <v>45</v>
      </c>
      <c r="E230" s="25" t="s">
        <v>9510</v>
      </c>
      <c r="F230" s="25" t="s">
        <v>24</v>
      </c>
      <c r="G230" s="26" t="s">
        <v>9829</v>
      </c>
      <c r="H230" s="37">
        <v>45909</v>
      </c>
      <c r="I230" s="37">
        <v>45909</v>
      </c>
      <c r="J230" s="25">
        <v>37</v>
      </c>
      <c r="K230" s="26">
        <v>2</v>
      </c>
      <c r="L230" s="26">
        <v>33.6</v>
      </c>
      <c r="M230" s="28">
        <v>45919</v>
      </c>
      <c r="N230" s="29">
        <v>45919</v>
      </c>
      <c r="O230" s="30">
        <v>2</v>
      </c>
      <c r="P230" s="26">
        <v>10</v>
      </c>
      <c r="Q230" s="25">
        <v>8</v>
      </c>
      <c r="R230" s="31" t="s">
        <v>10163</v>
      </c>
      <c r="S230" s="31" t="s">
        <v>10164</v>
      </c>
      <c r="T230" s="32">
        <v>45911</v>
      </c>
      <c r="U230" s="32">
        <v>45911</v>
      </c>
      <c r="V230" s="32">
        <v>45912</v>
      </c>
      <c r="W230" s="32">
        <v>45912</v>
      </c>
      <c r="X230" s="32">
        <v>45912</v>
      </c>
      <c r="Y230" s="32">
        <v>45916</v>
      </c>
      <c r="Z230" s="32">
        <v>45917</v>
      </c>
      <c r="AA230" s="32">
        <v>45917</v>
      </c>
      <c r="AB230" s="26">
        <v>1</v>
      </c>
      <c r="AC230" s="26" t="s">
        <v>7799</v>
      </c>
      <c r="AD230" s="61">
        <v>45916</v>
      </c>
      <c r="AE230" s="35"/>
      <c r="AF230" s="26">
        <f t="shared" si="36"/>
        <v>2</v>
      </c>
      <c r="AG230" s="26">
        <f t="shared" si="37"/>
        <v>1</v>
      </c>
      <c r="AH230" s="26">
        <f t="shared" si="38"/>
        <v>4</v>
      </c>
      <c r="AI230" s="62">
        <f t="shared" si="39"/>
        <v>1</v>
      </c>
      <c r="AJ230" s="62">
        <f t="shared" si="40"/>
        <v>7</v>
      </c>
      <c r="AK230" s="63">
        <f t="shared" si="41"/>
        <v>8</v>
      </c>
      <c r="AL230" s="64"/>
      <c r="AM230" s="64">
        <f t="shared" si="42"/>
        <v>0</v>
      </c>
      <c r="AN230" s="36">
        <f t="shared" si="43"/>
        <v>45901</v>
      </c>
      <c r="AO230" s="7">
        <f t="shared" si="44"/>
        <v>8</v>
      </c>
      <c r="AP230" s="7">
        <f t="shared" si="45"/>
        <v>2</v>
      </c>
      <c r="AQ230" s="7">
        <f t="shared" si="46"/>
        <v>2</v>
      </c>
      <c r="AR230" s="8" t="str">
        <f t="shared" si="47"/>
        <v>提前/准时</v>
      </c>
    </row>
    <row r="231" s="8" customFormat="1" ht="24.9" customHeight="1" spans="1:44">
      <c r="A231" s="38" t="s">
        <v>10165</v>
      </c>
      <c r="B231" s="24" t="s">
        <v>42</v>
      </c>
      <c r="C231" s="24" t="s">
        <v>9515</v>
      </c>
      <c r="D231" s="25" t="s">
        <v>45</v>
      </c>
      <c r="E231" s="25" t="s">
        <v>9510</v>
      </c>
      <c r="F231" s="25" t="s">
        <v>24</v>
      </c>
      <c r="G231" s="26" t="s">
        <v>9829</v>
      </c>
      <c r="H231" s="37">
        <v>45890</v>
      </c>
      <c r="I231" s="37">
        <v>45890</v>
      </c>
      <c r="J231" s="25">
        <v>34</v>
      </c>
      <c r="K231" s="26">
        <v>1</v>
      </c>
      <c r="L231" s="26">
        <v>18.75</v>
      </c>
      <c r="M231" s="28">
        <v>45903</v>
      </c>
      <c r="N231" s="29">
        <v>45919</v>
      </c>
      <c r="O231" s="30">
        <v>2</v>
      </c>
      <c r="P231" s="26">
        <v>13</v>
      </c>
      <c r="Q231" s="25">
        <v>27</v>
      </c>
      <c r="R231" s="31" t="s">
        <v>10166</v>
      </c>
      <c r="S231" s="31" t="s">
        <v>10167</v>
      </c>
      <c r="T231" s="32">
        <v>45894</v>
      </c>
      <c r="U231" s="32">
        <v>45895</v>
      </c>
      <c r="V231" s="32">
        <v>45898</v>
      </c>
      <c r="W231" s="32">
        <v>45911</v>
      </c>
      <c r="X231" s="32">
        <v>45912</v>
      </c>
      <c r="Y231" s="32">
        <v>45916</v>
      </c>
      <c r="Z231" s="32">
        <v>45917</v>
      </c>
      <c r="AA231" s="32">
        <v>45917</v>
      </c>
      <c r="AB231" s="26">
        <v>1</v>
      </c>
      <c r="AC231" s="26" t="s">
        <v>7799</v>
      </c>
      <c r="AD231" s="61">
        <v>45917</v>
      </c>
      <c r="AE231" s="32" t="s">
        <v>10168</v>
      </c>
      <c r="AF231" s="26">
        <f t="shared" si="36"/>
        <v>4</v>
      </c>
      <c r="AG231" s="26">
        <f t="shared" si="37"/>
        <v>17</v>
      </c>
      <c r="AH231" s="26">
        <f t="shared" si="38"/>
        <v>4</v>
      </c>
      <c r="AI231" s="62">
        <f t="shared" si="39"/>
        <v>1</v>
      </c>
      <c r="AJ231" s="62">
        <f t="shared" si="40"/>
        <v>26</v>
      </c>
      <c r="AK231" s="63">
        <f t="shared" si="41"/>
        <v>27</v>
      </c>
      <c r="AL231" s="64"/>
      <c r="AM231" s="64">
        <f t="shared" si="42"/>
        <v>13</v>
      </c>
      <c r="AN231" s="36">
        <f t="shared" si="43"/>
        <v>45901</v>
      </c>
      <c r="AO231" s="7">
        <f t="shared" si="44"/>
        <v>27</v>
      </c>
      <c r="AP231" s="7">
        <f t="shared" si="45"/>
        <v>14</v>
      </c>
      <c r="AQ231" s="7">
        <f t="shared" si="46"/>
        <v>-14</v>
      </c>
      <c r="AR231" s="8" t="str">
        <f t="shared" si="47"/>
        <v>延期</v>
      </c>
    </row>
    <row r="232" s="8" customFormat="1" ht="24.9" customHeight="1" spans="1:44">
      <c r="A232" s="38" t="s">
        <v>10169</v>
      </c>
      <c r="B232" s="24" t="s">
        <v>91</v>
      </c>
      <c r="C232" s="24" t="s">
        <v>9525</v>
      </c>
      <c r="D232" s="25" t="s">
        <v>45</v>
      </c>
      <c r="E232" s="25" t="s">
        <v>9510</v>
      </c>
      <c r="F232" s="25" t="s">
        <v>24</v>
      </c>
      <c r="G232" s="26" t="s">
        <v>9829</v>
      </c>
      <c r="H232" s="37">
        <v>45908</v>
      </c>
      <c r="I232" s="37">
        <v>45908</v>
      </c>
      <c r="J232" s="25">
        <v>37</v>
      </c>
      <c r="K232" s="26">
        <v>1</v>
      </c>
      <c r="L232" s="26">
        <v>12.8</v>
      </c>
      <c r="M232" s="28">
        <v>45918</v>
      </c>
      <c r="N232" s="29">
        <v>45920</v>
      </c>
      <c r="O232" s="30">
        <v>3</v>
      </c>
      <c r="P232" s="26">
        <v>10</v>
      </c>
      <c r="Q232" s="25">
        <v>9</v>
      </c>
      <c r="R232" s="31" t="s">
        <v>10170</v>
      </c>
      <c r="S232" s="31" t="s">
        <v>10171</v>
      </c>
      <c r="T232" s="32">
        <v>45910</v>
      </c>
      <c r="U232" s="32">
        <v>45910</v>
      </c>
      <c r="V232" s="32">
        <v>45910</v>
      </c>
      <c r="W232" s="32">
        <v>45910</v>
      </c>
      <c r="X232" s="32">
        <v>45911</v>
      </c>
      <c r="Y232" s="32">
        <v>45916</v>
      </c>
      <c r="Z232" s="32">
        <v>45917</v>
      </c>
      <c r="AA232" s="32">
        <v>45917</v>
      </c>
      <c r="AB232" s="26">
        <v>1</v>
      </c>
      <c r="AC232" s="26" t="s">
        <v>7799</v>
      </c>
      <c r="AD232" s="61">
        <v>45917</v>
      </c>
      <c r="AE232" s="35"/>
      <c r="AF232" s="26">
        <f t="shared" si="36"/>
        <v>2</v>
      </c>
      <c r="AG232" s="26">
        <f t="shared" si="37"/>
        <v>1</v>
      </c>
      <c r="AH232" s="26">
        <f t="shared" si="38"/>
        <v>5</v>
      </c>
      <c r="AI232" s="62">
        <f t="shared" si="39"/>
        <v>1</v>
      </c>
      <c r="AJ232" s="62">
        <f t="shared" si="40"/>
        <v>8</v>
      </c>
      <c r="AK232" s="63">
        <f t="shared" si="41"/>
        <v>9</v>
      </c>
      <c r="AL232" s="64"/>
      <c r="AM232" s="64">
        <f t="shared" si="42"/>
        <v>0</v>
      </c>
      <c r="AN232" s="36">
        <f t="shared" si="43"/>
        <v>45901</v>
      </c>
      <c r="AO232" s="7">
        <f t="shared" si="44"/>
        <v>9</v>
      </c>
      <c r="AP232" s="7">
        <f t="shared" si="45"/>
        <v>1</v>
      </c>
      <c r="AQ232" s="7">
        <f t="shared" si="46"/>
        <v>1</v>
      </c>
      <c r="AR232" s="8" t="str">
        <f t="shared" si="47"/>
        <v>提前/准时</v>
      </c>
    </row>
    <row r="233" s="8" customFormat="1" ht="24.9" customHeight="1" spans="1:44">
      <c r="A233" s="38" t="s">
        <v>10172</v>
      </c>
      <c r="B233" s="24" t="s">
        <v>42</v>
      </c>
      <c r="C233" s="24" t="s">
        <v>9515</v>
      </c>
      <c r="D233" s="25" t="s">
        <v>45</v>
      </c>
      <c r="E233" s="25" t="s">
        <v>9510</v>
      </c>
      <c r="F233" s="25" t="s">
        <v>24</v>
      </c>
      <c r="G233" s="26" t="s">
        <v>9829</v>
      </c>
      <c r="H233" s="37">
        <v>45905</v>
      </c>
      <c r="I233" s="37">
        <v>45905</v>
      </c>
      <c r="J233" s="25">
        <v>36</v>
      </c>
      <c r="K233" s="26">
        <v>2</v>
      </c>
      <c r="L233" s="26">
        <v>29.6</v>
      </c>
      <c r="M233" s="28">
        <v>45918</v>
      </c>
      <c r="N233" s="29">
        <v>45920</v>
      </c>
      <c r="O233" s="30">
        <v>3</v>
      </c>
      <c r="P233" s="26">
        <v>13</v>
      </c>
      <c r="Q233" s="25">
        <v>12</v>
      </c>
      <c r="R233" s="31" t="s">
        <v>10173</v>
      </c>
      <c r="S233" s="31" t="s">
        <v>10174</v>
      </c>
      <c r="T233" s="32">
        <v>45910</v>
      </c>
      <c r="U233" s="32">
        <v>45910</v>
      </c>
      <c r="V233" s="32">
        <v>45911</v>
      </c>
      <c r="W233" s="32">
        <v>45911</v>
      </c>
      <c r="X233" s="32">
        <v>45912</v>
      </c>
      <c r="Y233" s="32">
        <v>45917</v>
      </c>
      <c r="Z233" s="32">
        <v>45917</v>
      </c>
      <c r="AA233" s="32">
        <v>45917</v>
      </c>
      <c r="AB233" s="26">
        <v>0</v>
      </c>
      <c r="AC233" s="26" t="s">
        <v>7799</v>
      </c>
      <c r="AD233" s="61">
        <v>45917</v>
      </c>
      <c r="AE233" s="35" t="s">
        <v>10175</v>
      </c>
      <c r="AF233" s="26">
        <f t="shared" si="36"/>
        <v>5</v>
      </c>
      <c r="AG233" s="26">
        <f t="shared" si="37"/>
        <v>2</v>
      </c>
      <c r="AH233" s="26">
        <f t="shared" si="38"/>
        <v>5</v>
      </c>
      <c r="AI233" s="62">
        <f t="shared" si="39"/>
        <v>0</v>
      </c>
      <c r="AJ233" s="62">
        <f t="shared" si="40"/>
        <v>12</v>
      </c>
      <c r="AK233" s="63">
        <f t="shared" si="41"/>
        <v>12</v>
      </c>
      <c r="AL233" s="64"/>
      <c r="AM233" s="64">
        <f t="shared" si="42"/>
        <v>0</v>
      </c>
      <c r="AN233" s="36">
        <f t="shared" si="43"/>
        <v>45901</v>
      </c>
      <c r="AO233" s="7">
        <f t="shared" si="44"/>
        <v>12</v>
      </c>
      <c r="AP233" s="7">
        <f t="shared" si="45"/>
        <v>1</v>
      </c>
      <c r="AQ233" s="7">
        <f t="shared" si="46"/>
        <v>1</v>
      </c>
      <c r="AR233" s="8" t="str">
        <f t="shared" si="47"/>
        <v>提前/准时</v>
      </c>
    </row>
    <row r="234" s="8" customFormat="1" ht="24.9" customHeight="1" spans="1:44">
      <c r="A234" s="38" t="s">
        <v>10176</v>
      </c>
      <c r="B234" s="24" t="s">
        <v>51</v>
      </c>
      <c r="C234" s="24" t="s">
        <v>9515</v>
      </c>
      <c r="D234" s="25" t="s">
        <v>45</v>
      </c>
      <c r="E234" s="25" t="s">
        <v>9510</v>
      </c>
      <c r="F234" s="25" t="s">
        <v>24</v>
      </c>
      <c r="G234" s="26" t="s">
        <v>9829</v>
      </c>
      <c r="H234" s="37">
        <v>45905</v>
      </c>
      <c r="I234" s="37">
        <v>45905</v>
      </c>
      <c r="J234" s="25">
        <v>36</v>
      </c>
      <c r="K234" s="26">
        <v>1</v>
      </c>
      <c r="L234" s="26">
        <v>12</v>
      </c>
      <c r="M234" s="28">
        <v>45918</v>
      </c>
      <c r="N234" s="29">
        <v>45920</v>
      </c>
      <c r="O234" s="30">
        <v>3</v>
      </c>
      <c r="P234" s="26">
        <v>13</v>
      </c>
      <c r="Q234" s="25">
        <v>12</v>
      </c>
      <c r="R234" s="31" t="s">
        <v>10173</v>
      </c>
      <c r="S234" s="31" t="s">
        <v>10177</v>
      </c>
      <c r="T234" s="32">
        <v>45910</v>
      </c>
      <c r="U234" s="32">
        <v>45910</v>
      </c>
      <c r="V234" s="32">
        <v>45911</v>
      </c>
      <c r="W234" s="32">
        <v>45911</v>
      </c>
      <c r="X234" s="32">
        <v>45912</v>
      </c>
      <c r="Y234" s="32">
        <v>45917</v>
      </c>
      <c r="Z234" s="32">
        <v>45917</v>
      </c>
      <c r="AA234" s="32">
        <v>45917</v>
      </c>
      <c r="AB234" s="26">
        <v>0</v>
      </c>
      <c r="AC234" s="26" t="s">
        <v>7799</v>
      </c>
      <c r="AD234" s="61">
        <v>45917</v>
      </c>
      <c r="AE234" s="35" t="s">
        <v>10175</v>
      </c>
      <c r="AF234" s="26">
        <f t="shared" si="36"/>
        <v>5</v>
      </c>
      <c r="AG234" s="26">
        <f t="shared" si="37"/>
        <v>2</v>
      </c>
      <c r="AH234" s="26">
        <f t="shared" si="38"/>
        <v>5</v>
      </c>
      <c r="AI234" s="62">
        <f t="shared" si="39"/>
        <v>0</v>
      </c>
      <c r="AJ234" s="62">
        <f t="shared" si="40"/>
        <v>12</v>
      </c>
      <c r="AK234" s="63">
        <f t="shared" si="41"/>
        <v>12</v>
      </c>
      <c r="AL234" s="64"/>
      <c r="AM234" s="64">
        <f t="shared" si="42"/>
        <v>0</v>
      </c>
      <c r="AN234" s="36">
        <f t="shared" si="43"/>
        <v>45901</v>
      </c>
      <c r="AO234" s="7">
        <f t="shared" si="44"/>
        <v>12</v>
      </c>
      <c r="AP234" s="7">
        <f t="shared" si="45"/>
        <v>1</v>
      </c>
      <c r="AQ234" s="7">
        <f t="shared" si="46"/>
        <v>1</v>
      </c>
      <c r="AR234" s="8" t="str">
        <f t="shared" si="47"/>
        <v>提前/准时</v>
      </c>
    </row>
    <row r="235" s="8" customFormat="1" ht="24.9" customHeight="1" spans="1:44">
      <c r="A235" s="38" t="s">
        <v>10178</v>
      </c>
      <c r="B235" s="24" t="s">
        <v>4849</v>
      </c>
      <c r="C235" s="24" t="s">
        <v>9515</v>
      </c>
      <c r="D235" s="25" t="s">
        <v>45</v>
      </c>
      <c r="E235" s="25" t="s">
        <v>9510</v>
      </c>
      <c r="F235" s="25" t="s">
        <v>24</v>
      </c>
      <c r="G235" s="26" t="s">
        <v>9829</v>
      </c>
      <c r="H235" s="37">
        <v>45908</v>
      </c>
      <c r="I235" s="37">
        <v>45908</v>
      </c>
      <c r="J235" s="25">
        <v>37</v>
      </c>
      <c r="K235" s="26">
        <v>1</v>
      </c>
      <c r="L235" s="26">
        <v>12.8</v>
      </c>
      <c r="M235" s="28">
        <v>45918</v>
      </c>
      <c r="N235" s="29">
        <v>45920</v>
      </c>
      <c r="O235" s="30">
        <v>3</v>
      </c>
      <c r="P235" s="26">
        <v>10</v>
      </c>
      <c r="Q235" s="25">
        <v>9</v>
      </c>
      <c r="R235" s="31" t="s">
        <v>10179</v>
      </c>
      <c r="S235" s="31" t="s">
        <v>10180</v>
      </c>
      <c r="T235" s="32">
        <v>45910</v>
      </c>
      <c r="U235" s="32">
        <v>45910</v>
      </c>
      <c r="V235" s="32">
        <v>45910</v>
      </c>
      <c r="W235" s="32">
        <v>45910</v>
      </c>
      <c r="X235" s="32">
        <v>45911</v>
      </c>
      <c r="Y235" s="32">
        <v>45917</v>
      </c>
      <c r="Z235" s="32">
        <v>45917</v>
      </c>
      <c r="AA235" s="32">
        <v>45917</v>
      </c>
      <c r="AB235" s="26">
        <v>0</v>
      </c>
      <c r="AC235" s="26" t="s">
        <v>7799</v>
      </c>
      <c r="AD235" s="61">
        <v>45917</v>
      </c>
      <c r="AE235" s="35"/>
      <c r="AF235" s="26">
        <f t="shared" si="36"/>
        <v>2</v>
      </c>
      <c r="AG235" s="26">
        <f t="shared" si="37"/>
        <v>1</v>
      </c>
      <c r="AH235" s="26">
        <f t="shared" si="38"/>
        <v>6</v>
      </c>
      <c r="AI235" s="62">
        <f t="shared" si="39"/>
        <v>0</v>
      </c>
      <c r="AJ235" s="62">
        <f t="shared" si="40"/>
        <v>9</v>
      </c>
      <c r="AK235" s="63">
        <f t="shared" si="41"/>
        <v>9</v>
      </c>
      <c r="AL235" s="64"/>
      <c r="AM235" s="64">
        <f t="shared" si="42"/>
        <v>0</v>
      </c>
      <c r="AN235" s="36">
        <f t="shared" si="43"/>
        <v>45901</v>
      </c>
      <c r="AO235" s="7">
        <f t="shared" si="44"/>
        <v>9</v>
      </c>
      <c r="AP235" s="7">
        <f t="shared" si="45"/>
        <v>1</v>
      </c>
      <c r="AQ235" s="7">
        <f t="shared" si="46"/>
        <v>1</v>
      </c>
      <c r="AR235" s="8" t="str">
        <f t="shared" si="47"/>
        <v>提前/准时</v>
      </c>
    </row>
    <row r="236" s="8" customFormat="1" ht="24.9" customHeight="1" spans="1:44">
      <c r="A236" s="38" t="s">
        <v>10181</v>
      </c>
      <c r="B236" s="24" t="s">
        <v>42</v>
      </c>
      <c r="C236" s="24" t="s">
        <v>9515</v>
      </c>
      <c r="D236" s="25" t="s">
        <v>45</v>
      </c>
      <c r="E236" s="25" t="s">
        <v>9510</v>
      </c>
      <c r="F236" s="25" t="s">
        <v>24</v>
      </c>
      <c r="G236" s="26" t="s">
        <v>9829</v>
      </c>
      <c r="H236" s="37">
        <v>45908</v>
      </c>
      <c r="I236" s="37">
        <v>45908</v>
      </c>
      <c r="J236" s="25">
        <v>37</v>
      </c>
      <c r="K236" s="26">
        <v>1</v>
      </c>
      <c r="L236" s="26">
        <v>12.8</v>
      </c>
      <c r="M236" s="28">
        <v>45918</v>
      </c>
      <c r="N236" s="29">
        <v>45920</v>
      </c>
      <c r="O236" s="30">
        <v>5</v>
      </c>
      <c r="P236" s="26">
        <v>10</v>
      </c>
      <c r="Q236" s="25">
        <v>10</v>
      </c>
      <c r="R236" s="31" t="s">
        <v>10182</v>
      </c>
      <c r="S236" s="31" t="s">
        <v>10183</v>
      </c>
      <c r="T236" s="32">
        <v>45910</v>
      </c>
      <c r="U236" s="32">
        <v>45910</v>
      </c>
      <c r="V236" s="32">
        <v>45910</v>
      </c>
      <c r="W236" s="32">
        <v>45910</v>
      </c>
      <c r="X236" s="32">
        <v>45911</v>
      </c>
      <c r="Y236" s="32">
        <v>45917</v>
      </c>
      <c r="Z236" s="32">
        <v>45918</v>
      </c>
      <c r="AA236" s="32">
        <v>45918</v>
      </c>
      <c r="AB236" s="26">
        <v>1</v>
      </c>
      <c r="AC236" s="26" t="s">
        <v>7799</v>
      </c>
      <c r="AD236" s="61">
        <v>45918</v>
      </c>
      <c r="AE236" s="35"/>
      <c r="AF236" s="26">
        <f t="shared" si="36"/>
        <v>2</v>
      </c>
      <c r="AG236" s="26">
        <f t="shared" si="37"/>
        <v>1</v>
      </c>
      <c r="AH236" s="26">
        <f t="shared" si="38"/>
        <v>6</v>
      </c>
      <c r="AI236" s="62">
        <f t="shared" si="39"/>
        <v>1</v>
      </c>
      <c r="AJ236" s="62">
        <f t="shared" si="40"/>
        <v>9</v>
      </c>
      <c r="AK236" s="63">
        <f t="shared" si="41"/>
        <v>10</v>
      </c>
      <c r="AL236" s="64"/>
      <c r="AM236" s="64">
        <f t="shared" si="42"/>
        <v>0</v>
      </c>
      <c r="AN236" s="36">
        <f t="shared" si="43"/>
        <v>45901</v>
      </c>
      <c r="AO236" s="7">
        <f t="shared" si="44"/>
        <v>10</v>
      </c>
      <c r="AP236" s="7">
        <f t="shared" si="45"/>
        <v>0</v>
      </c>
      <c r="AQ236" s="7">
        <f t="shared" si="46"/>
        <v>0</v>
      </c>
      <c r="AR236" s="8" t="str">
        <f t="shared" si="47"/>
        <v>提前/准时</v>
      </c>
    </row>
    <row r="237" s="8" customFormat="1" ht="24.9" customHeight="1" spans="1:44">
      <c r="A237" s="38" t="s">
        <v>10184</v>
      </c>
      <c r="B237" s="24" t="s">
        <v>4849</v>
      </c>
      <c r="C237" s="24" t="s">
        <v>9525</v>
      </c>
      <c r="D237" s="25" t="s">
        <v>45</v>
      </c>
      <c r="E237" s="25" t="s">
        <v>9510</v>
      </c>
      <c r="F237" s="25" t="s">
        <v>24</v>
      </c>
      <c r="G237" s="26" t="s">
        <v>9829</v>
      </c>
      <c r="H237" s="37">
        <v>45910</v>
      </c>
      <c r="I237" s="37">
        <v>45910</v>
      </c>
      <c r="J237" s="25">
        <v>37</v>
      </c>
      <c r="K237" s="26">
        <v>1</v>
      </c>
      <c r="L237" s="26">
        <v>17.85</v>
      </c>
      <c r="M237" s="28">
        <v>45920</v>
      </c>
      <c r="N237" s="29">
        <v>45923</v>
      </c>
      <c r="O237" s="30">
        <v>1</v>
      </c>
      <c r="P237" s="26">
        <v>10</v>
      </c>
      <c r="Q237" s="25">
        <v>12</v>
      </c>
      <c r="R237" s="31" t="s">
        <v>10185</v>
      </c>
      <c r="S237" s="31" t="s">
        <v>10186</v>
      </c>
      <c r="T237" s="32">
        <v>45913</v>
      </c>
      <c r="U237" s="32">
        <v>45914</v>
      </c>
      <c r="V237" s="32">
        <v>45914</v>
      </c>
      <c r="W237" s="32">
        <v>45914</v>
      </c>
      <c r="X237" s="32">
        <v>45915</v>
      </c>
      <c r="Y237" s="32">
        <v>45917</v>
      </c>
      <c r="Z237" s="32">
        <v>45919</v>
      </c>
      <c r="AA237" s="32">
        <v>45919</v>
      </c>
      <c r="AB237" s="26">
        <v>5</v>
      </c>
      <c r="AC237" s="26" t="s">
        <v>7799</v>
      </c>
      <c r="AD237" s="61">
        <v>45918</v>
      </c>
      <c r="AE237" s="35"/>
      <c r="AF237" s="26">
        <f t="shared" si="36"/>
        <v>3</v>
      </c>
      <c r="AG237" s="26">
        <f t="shared" si="37"/>
        <v>1</v>
      </c>
      <c r="AH237" s="26">
        <f t="shared" si="38"/>
        <v>2</v>
      </c>
      <c r="AI237" s="62">
        <f t="shared" si="39"/>
        <v>2</v>
      </c>
      <c r="AJ237" s="62">
        <f t="shared" si="40"/>
        <v>7</v>
      </c>
      <c r="AK237" s="63">
        <f t="shared" si="41"/>
        <v>9</v>
      </c>
      <c r="AL237" s="64"/>
      <c r="AM237" s="64">
        <f t="shared" si="42"/>
        <v>0</v>
      </c>
      <c r="AN237" s="36">
        <f t="shared" si="43"/>
        <v>45901</v>
      </c>
      <c r="AO237" s="7">
        <f t="shared" si="44"/>
        <v>9</v>
      </c>
      <c r="AP237" s="7">
        <f t="shared" si="45"/>
        <v>1</v>
      </c>
      <c r="AQ237" s="7">
        <f t="shared" si="46"/>
        <v>1</v>
      </c>
      <c r="AR237" s="8" t="str">
        <f t="shared" si="47"/>
        <v>提前/准时</v>
      </c>
    </row>
    <row r="238" s="8" customFormat="1" ht="24.9" customHeight="1" spans="1:44">
      <c r="A238" s="38" t="s">
        <v>10187</v>
      </c>
      <c r="B238" s="24" t="s">
        <v>51</v>
      </c>
      <c r="C238" s="24" t="s">
        <v>9525</v>
      </c>
      <c r="D238" s="25" t="s">
        <v>45</v>
      </c>
      <c r="E238" s="25" t="s">
        <v>9510</v>
      </c>
      <c r="F238" s="25" t="s">
        <v>24</v>
      </c>
      <c r="G238" s="26" t="s">
        <v>9829</v>
      </c>
      <c r="H238" s="37">
        <v>45911</v>
      </c>
      <c r="I238" s="37">
        <v>45912</v>
      </c>
      <c r="J238" s="25">
        <v>37</v>
      </c>
      <c r="K238" s="26">
        <v>1</v>
      </c>
      <c r="L238" s="26">
        <v>12.8</v>
      </c>
      <c r="M238" s="28">
        <v>45925</v>
      </c>
      <c r="N238" s="29">
        <v>45925</v>
      </c>
      <c r="O238" s="30">
        <v>3</v>
      </c>
      <c r="P238" s="26">
        <v>13</v>
      </c>
      <c r="Q238" s="25">
        <v>10</v>
      </c>
      <c r="R238" s="31" t="s">
        <v>10188</v>
      </c>
      <c r="S238" s="31" t="s">
        <v>10189</v>
      </c>
      <c r="T238" s="32">
        <v>45915</v>
      </c>
      <c r="U238" s="32">
        <v>45916</v>
      </c>
      <c r="V238" s="32">
        <v>45916</v>
      </c>
      <c r="W238" s="32">
        <v>45916</v>
      </c>
      <c r="X238" s="32">
        <v>45916</v>
      </c>
      <c r="Y238" s="32">
        <v>45918</v>
      </c>
      <c r="Z238" s="32">
        <v>45919</v>
      </c>
      <c r="AA238" s="32">
        <v>45919</v>
      </c>
      <c r="AB238" s="26">
        <v>4</v>
      </c>
      <c r="AC238" s="26" t="s">
        <v>7799</v>
      </c>
      <c r="AD238" s="61">
        <v>45918</v>
      </c>
      <c r="AE238" s="35" t="s">
        <v>10190</v>
      </c>
      <c r="AF238" s="26">
        <f t="shared" si="36"/>
        <v>3</v>
      </c>
      <c r="AG238" s="26">
        <f t="shared" si="37"/>
        <v>0</v>
      </c>
      <c r="AH238" s="26">
        <f t="shared" si="38"/>
        <v>2</v>
      </c>
      <c r="AI238" s="62">
        <f t="shared" si="39"/>
        <v>1</v>
      </c>
      <c r="AJ238" s="62">
        <f t="shared" si="40"/>
        <v>6</v>
      </c>
      <c r="AK238" s="63">
        <f t="shared" si="41"/>
        <v>7</v>
      </c>
      <c r="AL238" s="64"/>
      <c r="AM238" s="64">
        <f t="shared" si="42"/>
        <v>0</v>
      </c>
      <c r="AN238" s="36">
        <f t="shared" si="43"/>
        <v>45901</v>
      </c>
      <c r="AO238" s="7">
        <f t="shared" si="44"/>
        <v>7</v>
      </c>
      <c r="AP238" s="7">
        <f t="shared" si="45"/>
        <v>6</v>
      </c>
      <c r="AQ238" s="7">
        <f t="shared" si="46"/>
        <v>6</v>
      </c>
      <c r="AR238" s="8" t="str">
        <f t="shared" si="47"/>
        <v>提前/准时</v>
      </c>
    </row>
    <row r="239" s="8" customFormat="1" ht="24.9" customHeight="1" spans="1:44">
      <c r="A239" s="38" t="s">
        <v>10191</v>
      </c>
      <c r="B239" s="24" t="s">
        <v>42</v>
      </c>
      <c r="C239" s="24" t="s">
        <v>9525</v>
      </c>
      <c r="D239" s="25" t="s">
        <v>45</v>
      </c>
      <c r="E239" s="25" t="s">
        <v>9510</v>
      </c>
      <c r="F239" s="25" t="s">
        <v>24</v>
      </c>
      <c r="G239" s="26" t="s">
        <v>9829</v>
      </c>
      <c r="H239" s="37">
        <v>45912</v>
      </c>
      <c r="I239" s="37">
        <v>45912</v>
      </c>
      <c r="J239" s="25">
        <v>37</v>
      </c>
      <c r="K239" s="26">
        <v>1</v>
      </c>
      <c r="L239" s="26">
        <v>14.65</v>
      </c>
      <c r="M239" s="28">
        <v>45925</v>
      </c>
      <c r="N239" s="29">
        <v>45925</v>
      </c>
      <c r="O239" s="30">
        <v>3</v>
      </c>
      <c r="P239" s="26">
        <v>13</v>
      </c>
      <c r="Q239" s="25">
        <v>10</v>
      </c>
      <c r="R239" s="31" t="s">
        <v>10188</v>
      </c>
      <c r="S239" s="31" t="s">
        <v>10192</v>
      </c>
      <c r="T239" s="32">
        <v>45915</v>
      </c>
      <c r="U239" s="32">
        <v>45916</v>
      </c>
      <c r="V239" s="32">
        <v>45916</v>
      </c>
      <c r="W239" s="32">
        <v>45916</v>
      </c>
      <c r="X239" s="32">
        <v>45916</v>
      </c>
      <c r="Y239" s="32">
        <v>45918</v>
      </c>
      <c r="Z239" s="32">
        <v>45919</v>
      </c>
      <c r="AA239" s="32">
        <v>45919</v>
      </c>
      <c r="AB239" s="26">
        <v>4</v>
      </c>
      <c r="AC239" s="26" t="s">
        <v>7799</v>
      </c>
      <c r="AD239" s="61">
        <v>45918</v>
      </c>
      <c r="AE239" s="35" t="s">
        <v>10190</v>
      </c>
      <c r="AF239" s="26">
        <f t="shared" si="36"/>
        <v>3</v>
      </c>
      <c r="AG239" s="26">
        <f t="shared" si="37"/>
        <v>0</v>
      </c>
      <c r="AH239" s="26">
        <f t="shared" si="38"/>
        <v>2</v>
      </c>
      <c r="AI239" s="62">
        <f t="shared" si="39"/>
        <v>1</v>
      </c>
      <c r="AJ239" s="62">
        <f t="shared" si="40"/>
        <v>6</v>
      </c>
      <c r="AK239" s="63">
        <f t="shared" si="41"/>
        <v>7</v>
      </c>
      <c r="AL239" s="64"/>
      <c r="AM239" s="64">
        <f t="shared" si="42"/>
        <v>0</v>
      </c>
      <c r="AN239" s="36">
        <f t="shared" si="43"/>
        <v>45901</v>
      </c>
      <c r="AO239" s="7">
        <f t="shared" si="44"/>
        <v>7</v>
      </c>
      <c r="AP239" s="7">
        <f t="shared" si="45"/>
        <v>6</v>
      </c>
      <c r="AQ239" s="7">
        <f t="shared" si="46"/>
        <v>6</v>
      </c>
      <c r="AR239" s="8" t="str">
        <f t="shared" si="47"/>
        <v>提前/准时</v>
      </c>
    </row>
    <row r="240" s="8" customFormat="1" ht="24.9" customHeight="1" spans="1:44">
      <c r="A240" s="38" t="s">
        <v>10193</v>
      </c>
      <c r="B240" s="24" t="s">
        <v>42</v>
      </c>
      <c r="C240" s="24" t="s">
        <v>9525</v>
      </c>
      <c r="D240" s="25" t="s">
        <v>45</v>
      </c>
      <c r="E240" s="25" t="s">
        <v>9510</v>
      </c>
      <c r="F240" s="25" t="s">
        <v>24</v>
      </c>
      <c r="G240" s="26" t="s">
        <v>9829</v>
      </c>
      <c r="H240" s="37">
        <v>45912</v>
      </c>
      <c r="I240" s="37">
        <v>45912</v>
      </c>
      <c r="J240" s="25">
        <v>37</v>
      </c>
      <c r="K240" s="26">
        <v>1</v>
      </c>
      <c r="L240" s="26">
        <v>18.7</v>
      </c>
      <c r="M240" s="28">
        <v>45925</v>
      </c>
      <c r="N240" s="29">
        <v>45925</v>
      </c>
      <c r="O240" s="30">
        <v>3</v>
      </c>
      <c r="P240" s="26">
        <v>13</v>
      </c>
      <c r="Q240" s="25">
        <v>10</v>
      </c>
      <c r="R240" s="31" t="s">
        <v>10188</v>
      </c>
      <c r="S240" s="31" t="s">
        <v>10194</v>
      </c>
      <c r="T240" s="32">
        <v>45915</v>
      </c>
      <c r="U240" s="32">
        <v>45916</v>
      </c>
      <c r="V240" s="32">
        <v>45916</v>
      </c>
      <c r="W240" s="32">
        <v>45916</v>
      </c>
      <c r="X240" s="32">
        <v>45916</v>
      </c>
      <c r="Y240" s="32">
        <v>45918</v>
      </c>
      <c r="Z240" s="32">
        <v>45920</v>
      </c>
      <c r="AA240" s="32">
        <v>45920</v>
      </c>
      <c r="AB240" s="26">
        <v>4</v>
      </c>
      <c r="AC240" s="26" t="s">
        <v>7799</v>
      </c>
      <c r="AD240" s="61">
        <v>45919</v>
      </c>
      <c r="AE240" s="35" t="s">
        <v>10190</v>
      </c>
      <c r="AF240" s="26">
        <f t="shared" si="36"/>
        <v>3</v>
      </c>
      <c r="AG240" s="26">
        <f t="shared" si="37"/>
        <v>0</v>
      </c>
      <c r="AH240" s="26">
        <f t="shared" si="38"/>
        <v>2</v>
      </c>
      <c r="AI240" s="62">
        <f t="shared" si="39"/>
        <v>2</v>
      </c>
      <c r="AJ240" s="62">
        <f t="shared" si="40"/>
        <v>6</v>
      </c>
      <c r="AK240" s="63">
        <f t="shared" si="41"/>
        <v>8</v>
      </c>
      <c r="AL240" s="64"/>
      <c r="AM240" s="64">
        <f t="shared" si="42"/>
        <v>0</v>
      </c>
      <c r="AN240" s="36">
        <f t="shared" si="43"/>
        <v>45901</v>
      </c>
      <c r="AO240" s="7">
        <f t="shared" si="44"/>
        <v>8</v>
      </c>
      <c r="AP240" s="7">
        <f t="shared" si="45"/>
        <v>5</v>
      </c>
      <c r="AQ240" s="7">
        <f t="shared" si="46"/>
        <v>5</v>
      </c>
      <c r="AR240" s="8" t="str">
        <f t="shared" si="47"/>
        <v>提前/准时</v>
      </c>
    </row>
    <row r="241" s="8" customFormat="1" ht="24.9" customHeight="1" spans="1:44">
      <c r="A241" s="38" t="s">
        <v>10195</v>
      </c>
      <c r="B241" s="24" t="s">
        <v>7091</v>
      </c>
      <c r="C241" s="24" t="s">
        <v>9525</v>
      </c>
      <c r="D241" s="25" t="s">
        <v>45</v>
      </c>
      <c r="E241" s="25" t="s">
        <v>9510</v>
      </c>
      <c r="F241" s="25" t="s">
        <v>24</v>
      </c>
      <c r="G241" s="26" t="s">
        <v>9829</v>
      </c>
      <c r="H241" s="37">
        <v>45911</v>
      </c>
      <c r="I241" s="37">
        <v>45912</v>
      </c>
      <c r="J241" s="25">
        <v>37</v>
      </c>
      <c r="K241" s="26">
        <v>1</v>
      </c>
      <c r="L241" s="26">
        <v>12.8</v>
      </c>
      <c r="M241" s="28">
        <v>45925</v>
      </c>
      <c r="N241" s="29">
        <v>45925</v>
      </c>
      <c r="O241" s="30">
        <v>3</v>
      </c>
      <c r="P241" s="26">
        <v>13</v>
      </c>
      <c r="Q241" s="25">
        <v>10</v>
      </c>
      <c r="R241" s="31" t="s">
        <v>10196</v>
      </c>
      <c r="S241" s="31" t="s">
        <v>10197</v>
      </c>
      <c r="T241" s="32">
        <v>45914</v>
      </c>
      <c r="U241" s="32">
        <v>45915</v>
      </c>
      <c r="V241" s="32">
        <v>45916</v>
      </c>
      <c r="W241" s="32">
        <v>45916</v>
      </c>
      <c r="X241" s="32">
        <v>45917</v>
      </c>
      <c r="Y241" s="32">
        <v>45919</v>
      </c>
      <c r="Z241" s="32">
        <v>45920</v>
      </c>
      <c r="AA241" s="32">
        <v>45920</v>
      </c>
      <c r="AB241" s="26">
        <v>3</v>
      </c>
      <c r="AC241" s="26" t="s">
        <v>7799</v>
      </c>
      <c r="AD241" s="61">
        <v>45919</v>
      </c>
      <c r="AE241" s="35"/>
      <c r="AF241" s="26">
        <f t="shared" si="36"/>
        <v>2</v>
      </c>
      <c r="AG241" s="26">
        <f t="shared" si="37"/>
        <v>2</v>
      </c>
      <c r="AH241" s="26">
        <f t="shared" si="38"/>
        <v>2</v>
      </c>
      <c r="AI241" s="62">
        <f t="shared" si="39"/>
        <v>1</v>
      </c>
      <c r="AJ241" s="62">
        <f t="shared" si="40"/>
        <v>7</v>
      </c>
      <c r="AK241" s="63">
        <f t="shared" si="41"/>
        <v>8</v>
      </c>
      <c r="AL241" s="64"/>
      <c r="AM241" s="64">
        <f t="shared" si="42"/>
        <v>0</v>
      </c>
      <c r="AN241" s="36">
        <f t="shared" si="43"/>
        <v>45901</v>
      </c>
      <c r="AO241" s="7">
        <f t="shared" si="44"/>
        <v>8</v>
      </c>
      <c r="AP241" s="7">
        <f t="shared" si="45"/>
        <v>5</v>
      </c>
      <c r="AQ241" s="7">
        <f t="shared" si="46"/>
        <v>5</v>
      </c>
      <c r="AR241" s="8" t="str">
        <f t="shared" si="47"/>
        <v>提前/准时</v>
      </c>
    </row>
    <row r="242" s="8" customFormat="1" ht="24.9" customHeight="1" spans="1:44">
      <c r="A242" s="38" t="s">
        <v>10198</v>
      </c>
      <c r="B242" s="24" t="s">
        <v>4849</v>
      </c>
      <c r="C242" s="24" t="s">
        <v>9525</v>
      </c>
      <c r="D242" s="25" t="s">
        <v>45</v>
      </c>
      <c r="E242" s="25" t="s">
        <v>9510</v>
      </c>
      <c r="F242" s="25" t="s">
        <v>24</v>
      </c>
      <c r="G242" s="26" t="s">
        <v>9829</v>
      </c>
      <c r="H242" s="37">
        <v>45912</v>
      </c>
      <c r="I242" s="37">
        <v>45912</v>
      </c>
      <c r="J242" s="25">
        <v>37</v>
      </c>
      <c r="K242" s="26">
        <v>1</v>
      </c>
      <c r="L242" s="26">
        <v>14</v>
      </c>
      <c r="M242" s="28">
        <v>45925</v>
      </c>
      <c r="N242" s="29">
        <v>45925</v>
      </c>
      <c r="O242" s="30">
        <v>3</v>
      </c>
      <c r="P242" s="26">
        <v>13</v>
      </c>
      <c r="Q242" s="25">
        <v>10</v>
      </c>
      <c r="R242" s="31" t="s">
        <v>10196</v>
      </c>
      <c r="S242" s="31" t="s">
        <v>10199</v>
      </c>
      <c r="T242" s="32">
        <v>45914</v>
      </c>
      <c r="U242" s="32">
        <v>45915</v>
      </c>
      <c r="V242" s="32">
        <v>45916</v>
      </c>
      <c r="W242" s="32">
        <v>45916</v>
      </c>
      <c r="X242" s="32">
        <v>45917</v>
      </c>
      <c r="Y242" s="32">
        <v>45919</v>
      </c>
      <c r="Z242" s="32">
        <v>45920</v>
      </c>
      <c r="AA242" s="32">
        <v>45920</v>
      </c>
      <c r="AB242" s="26">
        <v>3</v>
      </c>
      <c r="AC242" s="26" t="s">
        <v>7799</v>
      </c>
      <c r="AD242" s="61">
        <v>45919</v>
      </c>
      <c r="AE242" s="35"/>
      <c r="AF242" s="26">
        <f t="shared" si="36"/>
        <v>2</v>
      </c>
      <c r="AG242" s="26">
        <f t="shared" si="37"/>
        <v>2</v>
      </c>
      <c r="AH242" s="26">
        <f t="shared" si="38"/>
        <v>2</v>
      </c>
      <c r="AI242" s="62">
        <f t="shared" si="39"/>
        <v>1</v>
      </c>
      <c r="AJ242" s="62">
        <f t="shared" si="40"/>
        <v>7</v>
      </c>
      <c r="AK242" s="63">
        <f t="shared" si="41"/>
        <v>8</v>
      </c>
      <c r="AL242" s="64"/>
      <c r="AM242" s="64">
        <f t="shared" si="42"/>
        <v>0</v>
      </c>
      <c r="AN242" s="36">
        <f t="shared" si="43"/>
        <v>45901</v>
      </c>
      <c r="AO242" s="7">
        <f t="shared" si="44"/>
        <v>8</v>
      </c>
      <c r="AP242" s="7">
        <f t="shared" si="45"/>
        <v>5</v>
      </c>
      <c r="AQ242" s="7">
        <f t="shared" si="46"/>
        <v>5</v>
      </c>
      <c r="AR242" s="8" t="str">
        <f t="shared" si="47"/>
        <v>提前/准时</v>
      </c>
    </row>
    <row r="243" s="8" customFormat="1" ht="24.9" customHeight="1" spans="1:44">
      <c r="A243" s="38" t="s">
        <v>10200</v>
      </c>
      <c r="B243" s="24" t="s">
        <v>53</v>
      </c>
      <c r="C243" s="24" t="s">
        <v>9525</v>
      </c>
      <c r="D243" s="25" t="s">
        <v>45</v>
      </c>
      <c r="E243" s="25" t="s">
        <v>9510</v>
      </c>
      <c r="F243" s="25" t="s">
        <v>24</v>
      </c>
      <c r="G243" s="26" t="s">
        <v>9829</v>
      </c>
      <c r="H243" s="37">
        <v>45912</v>
      </c>
      <c r="I243" s="37">
        <v>45912</v>
      </c>
      <c r="J243" s="25">
        <v>37</v>
      </c>
      <c r="K243" s="26">
        <v>1</v>
      </c>
      <c r="L243" s="26">
        <v>15.75</v>
      </c>
      <c r="M243" s="28">
        <v>45925</v>
      </c>
      <c r="N243" s="29">
        <v>45925</v>
      </c>
      <c r="O243" s="30">
        <v>3</v>
      </c>
      <c r="P243" s="26">
        <v>13</v>
      </c>
      <c r="Q243" s="25">
        <v>10</v>
      </c>
      <c r="R243" s="31" t="s">
        <v>10196</v>
      </c>
      <c r="S243" s="31" t="s">
        <v>10201</v>
      </c>
      <c r="T243" s="32">
        <v>45914</v>
      </c>
      <c r="U243" s="32">
        <v>45915</v>
      </c>
      <c r="V243" s="32">
        <v>45916</v>
      </c>
      <c r="W243" s="32">
        <v>45916</v>
      </c>
      <c r="X243" s="32">
        <v>45917</v>
      </c>
      <c r="Y243" s="32">
        <v>45919</v>
      </c>
      <c r="Z243" s="32">
        <v>45920</v>
      </c>
      <c r="AA243" s="32">
        <v>45920</v>
      </c>
      <c r="AB243" s="26">
        <v>3</v>
      </c>
      <c r="AC243" s="26" t="s">
        <v>7799</v>
      </c>
      <c r="AD243" s="61">
        <v>45919</v>
      </c>
      <c r="AE243" s="35"/>
      <c r="AF243" s="26">
        <f t="shared" si="36"/>
        <v>2</v>
      </c>
      <c r="AG243" s="26">
        <f t="shared" si="37"/>
        <v>2</v>
      </c>
      <c r="AH243" s="26">
        <f t="shared" si="38"/>
        <v>2</v>
      </c>
      <c r="AI243" s="62">
        <f t="shared" si="39"/>
        <v>1</v>
      </c>
      <c r="AJ243" s="62">
        <f t="shared" si="40"/>
        <v>7</v>
      </c>
      <c r="AK243" s="63">
        <f t="shared" si="41"/>
        <v>8</v>
      </c>
      <c r="AL243" s="64"/>
      <c r="AM243" s="64">
        <f t="shared" si="42"/>
        <v>0</v>
      </c>
      <c r="AN243" s="36">
        <f t="shared" si="43"/>
        <v>45901</v>
      </c>
      <c r="AO243" s="7">
        <f t="shared" si="44"/>
        <v>8</v>
      </c>
      <c r="AP243" s="7">
        <f t="shared" si="45"/>
        <v>5</v>
      </c>
      <c r="AQ243" s="7">
        <f t="shared" si="46"/>
        <v>5</v>
      </c>
      <c r="AR243" s="8" t="str">
        <f t="shared" si="47"/>
        <v>提前/准时</v>
      </c>
    </row>
    <row r="244" s="8" customFormat="1" ht="24.9" customHeight="1" spans="1:44">
      <c r="A244" s="38" t="s">
        <v>10202</v>
      </c>
      <c r="B244" s="24" t="s">
        <v>19</v>
      </c>
      <c r="C244" s="24" t="s">
        <v>9525</v>
      </c>
      <c r="D244" s="25" t="s">
        <v>45</v>
      </c>
      <c r="E244" s="25" t="s">
        <v>9510</v>
      </c>
      <c r="F244" s="25" t="s">
        <v>24</v>
      </c>
      <c r="G244" s="26" t="s">
        <v>9829</v>
      </c>
      <c r="H244" s="37">
        <v>45912</v>
      </c>
      <c r="I244" s="37">
        <v>45912</v>
      </c>
      <c r="J244" s="25">
        <v>37</v>
      </c>
      <c r="K244" s="26">
        <v>1</v>
      </c>
      <c r="L244" s="26">
        <v>14.7</v>
      </c>
      <c r="M244" s="28">
        <v>45925</v>
      </c>
      <c r="N244" s="29">
        <v>45925</v>
      </c>
      <c r="O244" s="30">
        <v>3</v>
      </c>
      <c r="P244" s="26">
        <v>13</v>
      </c>
      <c r="Q244" s="25">
        <v>10</v>
      </c>
      <c r="R244" s="31" t="s">
        <v>10196</v>
      </c>
      <c r="S244" s="31" t="s">
        <v>10203</v>
      </c>
      <c r="T244" s="32">
        <v>45914</v>
      </c>
      <c r="U244" s="32">
        <v>45915</v>
      </c>
      <c r="V244" s="32">
        <v>45916</v>
      </c>
      <c r="W244" s="32">
        <v>45916</v>
      </c>
      <c r="X244" s="32">
        <v>45917</v>
      </c>
      <c r="Y244" s="32">
        <v>45919</v>
      </c>
      <c r="Z244" s="32">
        <v>45920</v>
      </c>
      <c r="AA244" s="32">
        <v>45920</v>
      </c>
      <c r="AB244" s="26">
        <v>3</v>
      </c>
      <c r="AC244" s="26" t="s">
        <v>7799</v>
      </c>
      <c r="AD244" s="61">
        <v>45919</v>
      </c>
      <c r="AE244" s="35"/>
      <c r="AF244" s="26">
        <f t="shared" si="36"/>
        <v>2</v>
      </c>
      <c r="AG244" s="26">
        <f t="shared" si="37"/>
        <v>2</v>
      </c>
      <c r="AH244" s="26">
        <f t="shared" si="38"/>
        <v>2</v>
      </c>
      <c r="AI244" s="62">
        <f t="shared" si="39"/>
        <v>1</v>
      </c>
      <c r="AJ244" s="62">
        <f t="shared" si="40"/>
        <v>7</v>
      </c>
      <c r="AK244" s="63">
        <f t="shared" si="41"/>
        <v>8</v>
      </c>
      <c r="AL244" s="64"/>
      <c r="AM244" s="64">
        <f t="shared" si="42"/>
        <v>0</v>
      </c>
      <c r="AN244" s="36">
        <f t="shared" si="43"/>
        <v>45901</v>
      </c>
      <c r="AO244" s="7">
        <f t="shared" si="44"/>
        <v>8</v>
      </c>
      <c r="AP244" s="7">
        <f t="shared" si="45"/>
        <v>5</v>
      </c>
      <c r="AQ244" s="7">
        <f t="shared" si="46"/>
        <v>5</v>
      </c>
      <c r="AR244" s="8" t="str">
        <f t="shared" si="47"/>
        <v>提前/准时</v>
      </c>
    </row>
    <row r="245" s="8" customFormat="1" ht="24.9" customHeight="1" spans="1:44">
      <c r="A245" s="38" t="s">
        <v>10204</v>
      </c>
      <c r="B245" s="24" t="s">
        <v>91</v>
      </c>
      <c r="C245" s="24" t="s">
        <v>9525</v>
      </c>
      <c r="D245" s="25" t="s">
        <v>45</v>
      </c>
      <c r="E245" s="25" t="s">
        <v>9510</v>
      </c>
      <c r="F245" s="25" t="s">
        <v>24</v>
      </c>
      <c r="G245" s="26" t="s">
        <v>9829</v>
      </c>
      <c r="H245" s="37">
        <v>45910</v>
      </c>
      <c r="I245" s="37">
        <v>45910</v>
      </c>
      <c r="J245" s="25">
        <v>37</v>
      </c>
      <c r="K245" s="26">
        <v>1</v>
      </c>
      <c r="L245" s="26">
        <v>18.8</v>
      </c>
      <c r="M245" s="28">
        <v>45920</v>
      </c>
      <c r="N245" s="29">
        <v>45923</v>
      </c>
      <c r="O245" s="30">
        <v>1</v>
      </c>
      <c r="P245" s="26">
        <v>10</v>
      </c>
      <c r="Q245" s="25">
        <v>12</v>
      </c>
      <c r="R245" s="31" t="s">
        <v>10205</v>
      </c>
      <c r="S245" s="31" t="s">
        <v>10206</v>
      </c>
      <c r="T245" s="32">
        <v>45915</v>
      </c>
      <c r="U245" s="32">
        <v>45916</v>
      </c>
      <c r="V245" s="32">
        <v>45916</v>
      </c>
      <c r="W245" s="32">
        <v>45916</v>
      </c>
      <c r="X245" s="32">
        <v>45917</v>
      </c>
      <c r="Y245" s="32">
        <v>45919</v>
      </c>
      <c r="Z245" s="32">
        <v>45920</v>
      </c>
      <c r="AA245" s="32">
        <v>45920</v>
      </c>
      <c r="AB245" s="26">
        <v>3</v>
      </c>
      <c r="AC245" s="26" t="s">
        <v>7799</v>
      </c>
      <c r="AD245" s="61">
        <v>45920</v>
      </c>
      <c r="AE245" s="35" t="s">
        <v>10207</v>
      </c>
      <c r="AF245" s="26">
        <f t="shared" si="36"/>
        <v>5</v>
      </c>
      <c r="AG245" s="26">
        <f t="shared" si="37"/>
        <v>1</v>
      </c>
      <c r="AH245" s="26">
        <f t="shared" si="38"/>
        <v>2</v>
      </c>
      <c r="AI245" s="62">
        <f t="shared" si="39"/>
        <v>1</v>
      </c>
      <c r="AJ245" s="62">
        <f t="shared" si="40"/>
        <v>9</v>
      </c>
      <c r="AK245" s="63">
        <f t="shared" si="41"/>
        <v>10</v>
      </c>
      <c r="AL245" s="64"/>
      <c r="AM245" s="64">
        <f t="shared" si="42"/>
        <v>0</v>
      </c>
      <c r="AN245" s="36">
        <f t="shared" si="43"/>
        <v>45901</v>
      </c>
      <c r="AO245" s="7">
        <f t="shared" si="44"/>
        <v>10</v>
      </c>
      <c r="AP245" s="7">
        <f t="shared" si="45"/>
        <v>0</v>
      </c>
      <c r="AQ245" s="7">
        <f t="shared" si="46"/>
        <v>0</v>
      </c>
      <c r="AR245" s="8" t="str">
        <f t="shared" si="47"/>
        <v>提前/准时</v>
      </c>
    </row>
    <row r="246" s="8" customFormat="1" ht="24.9" customHeight="1" spans="1:44">
      <c r="A246" s="38" t="s">
        <v>10208</v>
      </c>
      <c r="B246" s="24" t="s">
        <v>4849</v>
      </c>
      <c r="C246" s="24" t="s">
        <v>9515</v>
      </c>
      <c r="D246" s="25" t="s">
        <v>45</v>
      </c>
      <c r="E246" s="25" t="s">
        <v>9510</v>
      </c>
      <c r="F246" s="25" t="s">
        <v>24</v>
      </c>
      <c r="G246" s="26" t="s">
        <v>9829</v>
      </c>
      <c r="H246" s="37">
        <v>45905</v>
      </c>
      <c r="I246" s="37">
        <v>45905</v>
      </c>
      <c r="J246" s="25">
        <v>36</v>
      </c>
      <c r="K246" s="26">
        <v>1</v>
      </c>
      <c r="L246" s="26">
        <v>18.65</v>
      </c>
      <c r="M246" s="28">
        <v>45918</v>
      </c>
      <c r="N246" s="29">
        <v>45921</v>
      </c>
      <c r="O246" s="30">
        <v>-1</v>
      </c>
      <c r="P246" s="26">
        <v>13</v>
      </c>
      <c r="Q246" s="25">
        <v>17</v>
      </c>
      <c r="R246" s="31" t="s">
        <v>10209</v>
      </c>
      <c r="S246" s="31" t="s">
        <v>10210</v>
      </c>
      <c r="T246" s="32">
        <v>45908</v>
      </c>
      <c r="U246" s="32">
        <v>45908</v>
      </c>
      <c r="V246" s="32">
        <v>45908</v>
      </c>
      <c r="W246" s="32">
        <v>45908</v>
      </c>
      <c r="X246" s="32">
        <v>45916</v>
      </c>
      <c r="Y246" s="32">
        <v>45918</v>
      </c>
      <c r="Z246" s="32">
        <v>45922</v>
      </c>
      <c r="AA246" s="32">
        <v>45922</v>
      </c>
      <c r="AB246" s="26">
        <v>4</v>
      </c>
      <c r="AC246" s="26" t="s">
        <v>7799</v>
      </c>
      <c r="AD246" s="61">
        <v>45922</v>
      </c>
      <c r="AE246" s="35"/>
      <c r="AF246" s="26">
        <f t="shared" si="36"/>
        <v>3</v>
      </c>
      <c r="AG246" s="26">
        <f t="shared" si="37"/>
        <v>8</v>
      </c>
      <c r="AH246" s="26">
        <f t="shared" si="38"/>
        <v>2</v>
      </c>
      <c r="AI246" s="62">
        <f t="shared" si="39"/>
        <v>4</v>
      </c>
      <c r="AJ246" s="62">
        <f t="shared" si="40"/>
        <v>13</v>
      </c>
      <c r="AK246" s="63">
        <f t="shared" si="41"/>
        <v>17</v>
      </c>
      <c r="AL246" s="64"/>
      <c r="AM246" s="64">
        <f t="shared" si="42"/>
        <v>0</v>
      </c>
      <c r="AN246" s="36">
        <f t="shared" si="43"/>
        <v>45901</v>
      </c>
      <c r="AO246" s="7">
        <f t="shared" si="44"/>
        <v>17</v>
      </c>
      <c r="AP246" s="7">
        <f t="shared" si="45"/>
        <v>4</v>
      </c>
      <c r="AQ246" s="7">
        <f t="shared" si="46"/>
        <v>-4</v>
      </c>
      <c r="AR246" s="8" t="str">
        <f t="shared" si="47"/>
        <v>延期</v>
      </c>
    </row>
    <row r="247" s="8" customFormat="1" ht="24.9" customHeight="1" spans="1:44">
      <c r="A247" s="38" t="s">
        <v>10211</v>
      </c>
      <c r="B247" s="24" t="s">
        <v>53</v>
      </c>
      <c r="C247" s="24" t="s">
        <v>9515</v>
      </c>
      <c r="D247" s="25" t="s">
        <v>45</v>
      </c>
      <c r="E247" s="25" t="s">
        <v>9510</v>
      </c>
      <c r="F247" s="25" t="s">
        <v>24</v>
      </c>
      <c r="G247" s="26" t="s">
        <v>9829</v>
      </c>
      <c r="H247" s="37">
        <v>45905</v>
      </c>
      <c r="I247" s="37">
        <v>45905</v>
      </c>
      <c r="J247" s="25">
        <v>36</v>
      </c>
      <c r="K247" s="26">
        <v>2</v>
      </c>
      <c r="L247" s="26">
        <v>31.5</v>
      </c>
      <c r="M247" s="28">
        <v>45918</v>
      </c>
      <c r="N247" s="29">
        <v>45921</v>
      </c>
      <c r="O247" s="30">
        <v>-1</v>
      </c>
      <c r="P247" s="26">
        <v>13</v>
      </c>
      <c r="Q247" s="25">
        <v>17</v>
      </c>
      <c r="R247" s="31" t="s">
        <v>10209</v>
      </c>
      <c r="S247" s="31" t="s">
        <v>10212</v>
      </c>
      <c r="T247" s="32">
        <v>45908</v>
      </c>
      <c r="U247" s="32">
        <v>45908</v>
      </c>
      <c r="V247" s="32">
        <v>45908</v>
      </c>
      <c r="W247" s="32">
        <v>45908</v>
      </c>
      <c r="X247" s="32">
        <v>45916</v>
      </c>
      <c r="Y247" s="32">
        <v>45918</v>
      </c>
      <c r="Z247" s="32">
        <v>45919</v>
      </c>
      <c r="AA247" s="32">
        <v>45912</v>
      </c>
      <c r="AB247" s="26">
        <v>4</v>
      </c>
      <c r="AC247" s="26" t="s">
        <v>7799</v>
      </c>
      <c r="AD247" s="61">
        <v>45912</v>
      </c>
      <c r="AE247" s="35" t="s">
        <v>10213</v>
      </c>
      <c r="AF247" s="26">
        <f t="shared" si="36"/>
        <v>3</v>
      </c>
      <c r="AG247" s="26">
        <f t="shared" si="37"/>
        <v>8</v>
      </c>
      <c r="AH247" s="26">
        <f t="shared" si="38"/>
        <v>2</v>
      </c>
      <c r="AI247" s="62">
        <f t="shared" si="39"/>
        <v>1</v>
      </c>
      <c r="AJ247" s="62">
        <f t="shared" si="40"/>
        <v>13</v>
      </c>
      <c r="AK247" s="63">
        <f t="shared" si="41"/>
        <v>14</v>
      </c>
      <c r="AL247" s="64"/>
      <c r="AM247" s="64">
        <f t="shared" si="42"/>
        <v>0</v>
      </c>
      <c r="AN247" s="36">
        <f t="shared" si="43"/>
        <v>45901</v>
      </c>
      <c r="AO247" s="7">
        <f t="shared" si="44"/>
        <v>14</v>
      </c>
      <c r="AP247" s="7">
        <f t="shared" si="45"/>
        <v>1</v>
      </c>
      <c r="AQ247" s="7">
        <f t="shared" si="46"/>
        <v>-1</v>
      </c>
      <c r="AR247" s="8" t="str">
        <f t="shared" si="47"/>
        <v>延期</v>
      </c>
    </row>
    <row r="248" s="8" customFormat="1" ht="24.9" customHeight="1" spans="1:44">
      <c r="A248" s="38" t="s">
        <v>10214</v>
      </c>
      <c r="B248" s="24" t="s">
        <v>4849</v>
      </c>
      <c r="C248" s="24" t="s">
        <v>9515</v>
      </c>
      <c r="D248" s="25" t="s">
        <v>45</v>
      </c>
      <c r="E248" s="25" t="s">
        <v>9510</v>
      </c>
      <c r="F248" s="25" t="s">
        <v>24</v>
      </c>
      <c r="G248" s="26" t="s">
        <v>9829</v>
      </c>
      <c r="H248" s="37">
        <v>45916</v>
      </c>
      <c r="I248" s="37">
        <v>45916</v>
      </c>
      <c r="J248" s="25">
        <v>38</v>
      </c>
      <c r="K248" s="26">
        <v>1</v>
      </c>
      <c r="L248" s="26">
        <v>21.6</v>
      </c>
      <c r="M248" s="28">
        <v>45926</v>
      </c>
      <c r="N248" s="29">
        <v>45927</v>
      </c>
      <c r="O248" s="30">
        <v>2</v>
      </c>
      <c r="P248" s="26">
        <v>10</v>
      </c>
      <c r="Q248" s="25">
        <v>9</v>
      </c>
      <c r="R248" s="31" t="s">
        <v>10215</v>
      </c>
      <c r="S248" s="31" t="s">
        <v>10216</v>
      </c>
      <c r="T248" s="32">
        <v>45918</v>
      </c>
      <c r="U248" s="32">
        <v>45919</v>
      </c>
      <c r="V248" s="32">
        <v>45919</v>
      </c>
      <c r="W248" s="32">
        <v>45919</v>
      </c>
      <c r="X248" s="32">
        <v>45922</v>
      </c>
      <c r="Y248" s="32">
        <v>45924</v>
      </c>
      <c r="Z248" s="32">
        <v>45925</v>
      </c>
      <c r="AA248" s="32">
        <v>45925</v>
      </c>
      <c r="AB248" s="26">
        <v>1</v>
      </c>
      <c r="AC248" s="26" t="s">
        <v>7799</v>
      </c>
      <c r="AD248" s="61">
        <v>45925</v>
      </c>
      <c r="AE248" s="35" t="s">
        <v>10217</v>
      </c>
      <c r="AF248" s="26">
        <f t="shared" si="36"/>
        <v>2</v>
      </c>
      <c r="AG248" s="26">
        <f t="shared" si="37"/>
        <v>3</v>
      </c>
      <c r="AH248" s="26">
        <f t="shared" si="38"/>
        <v>2</v>
      </c>
      <c r="AI248" s="62">
        <f t="shared" si="39"/>
        <v>1</v>
      </c>
      <c r="AJ248" s="62">
        <f t="shared" si="40"/>
        <v>8</v>
      </c>
      <c r="AK248" s="63">
        <f t="shared" si="41"/>
        <v>9</v>
      </c>
      <c r="AL248" s="64"/>
      <c r="AM248" s="64">
        <f t="shared" si="42"/>
        <v>0</v>
      </c>
      <c r="AN248" s="36">
        <f t="shared" si="43"/>
        <v>45901</v>
      </c>
      <c r="AO248" s="7">
        <f t="shared" si="44"/>
        <v>9</v>
      </c>
      <c r="AP248" s="7">
        <f t="shared" si="45"/>
        <v>1</v>
      </c>
      <c r="AQ248" s="7">
        <f t="shared" si="46"/>
        <v>1</v>
      </c>
      <c r="AR248" s="8" t="str">
        <f t="shared" si="47"/>
        <v>提前/准时</v>
      </c>
    </row>
    <row r="249" s="8" customFormat="1" ht="24.9" customHeight="1" spans="1:44">
      <c r="A249" s="38" t="s">
        <v>10218</v>
      </c>
      <c r="B249" s="24" t="s">
        <v>53</v>
      </c>
      <c r="C249" s="24" t="s">
        <v>9525</v>
      </c>
      <c r="D249" s="25" t="s">
        <v>45</v>
      </c>
      <c r="E249" s="25" t="s">
        <v>9510</v>
      </c>
      <c r="F249" s="25" t="s">
        <v>24</v>
      </c>
      <c r="G249" s="26" t="s">
        <v>9829</v>
      </c>
      <c r="H249" s="37">
        <v>45916</v>
      </c>
      <c r="I249" s="37">
        <v>45916</v>
      </c>
      <c r="J249" s="25">
        <v>38</v>
      </c>
      <c r="K249" s="26">
        <v>1</v>
      </c>
      <c r="L249" s="26">
        <v>14.7</v>
      </c>
      <c r="M249" s="28">
        <v>45926</v>
      </c>
      <c r="N249" s="29">
        <v>45928</v>
      </c>
      <c r="O249" s="30">
        <v>3</v>
      </c>
      <c r="P249" s="26">
        <v>10</v>
      </c>
      <c r="Q249" s="25">
        <v>9</v>
      </c>
      <c r="R249" s="31" t="s">
        <v>10219</v>
      </c>
      <c r="S249" s="31" t="s">
        <v>10220</v>
      </c>
      <c r="T249" s="32">
        <v>45919</v>
      </c>
      <c r="U249" s="32">
        <v>45919</v>
      </c>
      <c r="V249" s="32">
        <v>45919</v>
      </c>
      <c r="W249" s="32">
        <v>45919</v>
      </c>
      <c r="X249" s="32">
        <v>45922</v>
      </c>
      <c r="Y249" s="32">
        <v>45924</v>
      </c>
      <c r="Z249" s="32">
        <v>45925</v>
      </c>
      <c r="AA249" s="32">
        <v>45925</v>
      </c>
      <c r="AB249" s="26">
        <v>1</v>
      </c>
      <c r="AC249" s="26" t="s">
        <v>7799</v>
      </c>
      <c r="AD249" s="61">
        <v>45925</v>
      </c>
      <c r="AE249" s="35"/>
      <c r="AF249" s="26">
        <f t="shared" si="36"/>
        <v>3</v>
      </c>
      <c r="AG249" s="26">
        <f t="shared" si="37"/>
        <v>3</v>
      </c>
      <c r="AH249" s="26">
        <f t="shared" si="38"/>
        <v>2</v>
      </c>
      <c r="AI249" s="62">
        <f t="shared" si="39"/>
        <v>1</v>
      </c>
      <c r="AJ249" s="62">
        <f t="shared" si="40"/>
        <v>8</v>
      </c>
      <c r="AK249" s="63">
        <f t="shared" si="41"/>
        <v>9</v>
      </c>
      <c r="AL249" s="64"/>
      <c r="AM249" s="64">
        <f t="shared" si="42"/>
        <v>0</v>
      </c>
      <c r="AN249" s="36">
        <f t="shared" si="43"/>
        <v>45901</v>
      </c>
      <c r="AO249" s="7">
        <f t="shared" si="44"/>
        <v>9</v>
      </c>
      <c r="AP249" s="7">
        <f t="shared" si="45"/>
        <v>1</v>
      </c>
      <c r="AQ249" s="7">
        <f t="shared" si="46"/>
        <v>1</v>
      </c>
      <c r="AR249" s="8" t="str">
        <f t="shared" si="47"/>
        <v>提前/准时</v>
      </c>
    </row>
    <row r="250" s="8" customFormat="1" ht="24.9" customHeight="1" spans="1:44">
      <c r="A250" s="38" t="s">
        <v>10221</v>
      </c>
      <c r="B250" s="24" t="s">
        <v>84</v>
      </c>
      <c r="C250" s="24" t="s">
        <v>9525</v>
      </c>
      <c r="D250" s="25" t="s">
        <v>45</v>
      </c>
      <c r="E250" s="25" t="s">
        <v>9510</v>
      </c>
      <c r="F250" s="25" t="s">
        <v>24</v>
      </c>
      <c r="G250" s="26" t="s">
        <v>9829</v>
      </c>
      <c r="H250" s="37">
        <v>45916</v>
      </c>
      <c r="I250" s="37">
        <v>45916</v>
      </c>
      <c r="J250" s="25">
        <v>38</v>
      </c>
      <c r="K250" s="26">
        <v>1</v>
      </c>
      <c r="L250" s="26">
        <v>12.75</v>
      </c>
      <c r="M250" s="28">
        <v>45926</v>
      </c>
      <c r="N250" s="29">
        <v>45928</v>
      </c>
      <c r="O250" s="30">
        <v>3</v>
      </c>
      <c r="P250" s="26">
        <v>10</v>
      </c>
      <c r="Q250" s="25">
        <v>9</v>
      </c>
      <c r="R250" s="31" t="s">
        <v>10222</v>
      </c>
      <c r="S250" s="31" t="s">
        <v>10223</v>
      </c>
      <c r="T250" s="32">
        <v>45920</v>
      </c>
      <c r="U250" s="32">
        <v>45921</v>
      </c>
      <c r="V250" s="32">
        <v>45921</v>
      </c>
      <c r="W250" s="32">
        <v>45921</v>
      </c>
      <c r="X250" s="32">
        <v>45922</v>
      </c>
      <c r="Y250" s="32">
        <v>45924</v>
      </c>
      <c r="Z250" s="32">
        <v>45925</v>
      </c>
      <c r="AA250" s="32">
        <v>45925</v>
      </c>
      <c r="AB250" s="26">
        <v>1</v>
      </c>
      <c r="AC250" s="26" t="s">
        <v>7799</v>
      </c>
      <c r="AD250" s="61">
        <v>45925</v>
      </c>
      <c r="AE250" s="35"/>
      <c r="AF250" s="26">
        <f t="shared" si="36"/>
        <v>4</v>
      </c>
      <c r="AG250" s="26">
        <f t="shared" si="37"/>
        <v>1</v>
      </c>
      <c r="AH250" s="26">
        <f t="shared" si="38"/>
        <v>2</v>
      </c>
      <c r="AI250" s="62">
        <f t="shared" si="39"/>
        <v>1</v>
      </c>
      <c r="AJ250" s="62">
        <f t="shared" si="40"/>
        <v>8</v>
      </c>
      <c r="AK250" s="63">
        <f t="shared" si="41"/>
        <v>9</v>
      </c>
      <c r="AL250" s="64"/>
      <c r="AM250" s="64">
        <f t="shared" si="42"/>
        <v>0</v>
      </c>
      <c r="AN250" s="36">
        <f t="shared" si="43"/>
        <v>45901</v>
      </c>
      <c r="AO250" s="7">
        <f t="shared" si="44"/>
        <v>9</v>
      </c>
      <c r="AP250" s="7">
        <f t="shared" si="45"/>
        <v>1</v>
      </c>
      <c r="AQ250" s="7">
        <f t="shared" si="46"/>
        <v>1</v>
      </c>
      <c r="AR250" s="8" t="str">
        <f t="shared" si="47"/>
        <v>提前/准时</v>
      </c>
    </row>
    <row r="251" s="8" customFormat="1" ht="24.9" customHeight="1" spans="1:44">
      <c r="A251" s="38" t="s">
        <v>10224</v>
      </c>
      <c r="B251" s="24" t="s">
        <v>128</v>
      </c>
      <c r="C251" s="24" t="s">
        <v>9525</v>
      </c>
      <c r="D251" s="25" t="s">
        <v>45</v>
      </c>
      <c r="E251" s="25" t="s">
        <v>9510</v>
      </c>
      <c r="F251" s="25" t="s">
        <v>24</v>
      </c>
      <c r="G251" s="26" t="s">
        <v>9829</v>
      </c>
      <c r="H251" s="37">
        <v>45916</v>
      </c>
      <c r="I251" s="37">
        <v>45916</v>
      </c>
      <c r="J251" s="25">
        <v>38</v>
      </c>
      <c r="K251" s="26">
        <v>1</v>
      </c>
      <c r="L251" s="26">
        <v>14.75</v>
      </c>
      <c r="M251" s="28">
        <v>45926</v>
      </c>
      <c r="N251" s="29">
        <v>45928</v>
      </c>
      <c r="O251" s="30">
        <v>2</v>
      </c>
      <c r="P251" s="26">
        <v>10</v>
      </c>
      <c r="Q251" s="25">
        <v>10</v>
      </c>
      <c r="R251" s="31" t="s">
        <v>10222</v>
      </c>
      <c r="S251" s="31" t="s">
        <v>10225</v>
      </c>
      <c r="T251" s="32">
        <v>45920</v>
      </c>
      <c r="U251" s="32">
        <v>45921</v>
      </c>
      <c r="V251" s="32">
        <v>45921</v>
      </c>
      <c r="W251" s="32">
        <v>45921</v>
      </c>
      <c r="X251" s="32">
        <v>45922</v>
      </c>
      <c r="Y251" s="32">
        <v>45924</v>
      </c>
      <c r="Z251" s="32">
        <v>45926</v>
      </c>
      <c r="AA251" s="32">
        <v>45926</v>
      </c>
      <c r="AB251" s="26">
        <v>2</v>
      </c>
      <c r="AC251" s="26" t="s">
        <v>7799</v>
      </c>
      <c r="AD251" s="61">
        <v>45926</v>
      </c>
      <c r="AE251" s="35"/>
      <c r="AF251" s="26">
        <f t="shared" si="36"/>
        <v>4</v>
      </c>
      <c r="AG251" s="26">
        <f t="shared" si="37"/>
        <v>1</v>
      </c>
      <c r="AH251" s="26">
        <f t="shared" si="38"/>
        <v>2</v>
      </c>
      <c r="AI251" s="62">
        <f t="shared" si="39"/>
        <v>2</v>
      </c>
      <c r="AJ251" s="62">
        <f t="shared" si="40"/>
        <v>8</v>
      </c>
      <c r="AK251" s="63">
        <f t="shared" si="41"/>
        <v>10</v>
      </c>
      <c r="AL251" s="64"/>
      <c r="AM251" s="64">
        <f t="shared" si="42"/>
        <v>0</v>
      </c>
      <c r="AN251" s="36">
        <f t="shared" si="43"/>
        <v>45901</v>
      </c>
      <c r="AO251" s="7">
        <f t="shared" si="44"/>
        <v>10</v>
      </c>
      <c r="AP251" s="7">
        <f t="shared" si="45"/>
        <v>0</v>
      </c>
      <c r="AQ251" s="7">
        <f t="shared" si="46"/>
        <v>0</v>
      </c>
      <c r="AR251" s="8" t="str">
        <f t="shared" si="47"/>
        <v>提前/准时</v>
      </c>
    </row>
    <row r="252" s="8" customFormat="1" ht="24.9" customHeight="1" spans="1:44">
      <c r="A252" s="38" t="s">
        <v>10226</v>
      </c>
      <c r="B252" s="24" t="s">
        <v>4849</v>
      </c>
      <c r="C252" s="24" t="s">
        <v>9525</v>
      </c>
      <c r="D252" s="25" t="s">
        <v>45</v>
      </c>
      <c r="E252" s="25" t="s">
        <v>9510</v>
      </c>
      <c r="F252" s="25" t="s">
        <v>24</v>
      </c>
      <c r="G252" s="26" t="s">
        <v>9829</v>
      </c>
      <c r="H252" s="37">
        <v>45915</v>
      </c>
      <c r="I252" s="37">
        <v>45915</v>
      </c>
      <c r="J252" s="25">
        <v>38</v>
      </c>
      <c r="K252" s="26">
        <v>1</v>
      </c>
      <c r="L252" s="26">
        <v>14.6</v>
      </c>
      <c r="M252" s="28">
        <v>45925</v>
      </c>
      <c r="N252" s="29">
        <v>45927</v>
      </c>
      <c r="O252" s="30">
        <v>1</v>
      </c>
      <c r="P252" s="26">
        <v>10</v>
      </c>
      <c r="Q252" s="25">
        <v>11</v>
      </c>
      <c r="R252" s="31" t="s">
        <v>10227</v>
      </c>
      <c r="S252" s="31" t="s">
        <v>10228</v>
      </c>
      <c r="T252" s="32">
        <v>45918</v>
      </c>
      <c r="U252" s="32">
        <v>45919</v>
      </c>
      <c r="V252" s="32">
        <v>45919</v>
      </c>
      <c r="W252" s="32">
        <v>45919</v>
      </c>
      <c r="X252" s="32">
        <v>45922</v>
      </c>
      <c r="Y252" s="32">
        <v>45925</v>
      </c>
      <c r="Z252" s="32">
        <v>45926</v>
      </c>
      <c r="AA252" s="32">
        <v>45926</v>
      </c>
      <c r="AB252" s="26">
        <v>1</v>
      </c>
      <c r="AC252" s="26" t="s">
        <v>7799</v>
      </c>
      <c r="AD252" s="61">
        <v>45926</v>
      </c>
      <c r="AE252" s="35"/>
      <c r="AF252" s="26">
        <f t="shared" si="36"/>
        <v>3</v>
      </c>
      <c r="AG252" s="26">
        <f t="shared" si="37"/>
        <v>3</v>
      </c>
      <c r="AH252" s="26">
        <f t="shared" si="38"/>
        <v>3</v>
      </c>
      <c r="AI252" s="62">
        <f t="shared" si="39"/>
        <v>1</v>
      </c>
      <c r="AJ252" s="62">
        <f t="shared" si="40"/>
        <v>10</v>
      </c>
      <c r="AK252" s="63">
        <f t="shared" si="41"/>
        <v>11</v>
      </c>
      <c r="AL252" s="64"/>
      <c r="AM252" s="64">
        <f t="shared" si="42"/>
        <v>0</v>
      </c>
      <c r="AN252" s="36">
        <f t="shared" si="43"/>
        <v>45901</v>
      </c>
      <c r="AO252" s="7">
        <f t="shared" si="44"/>
        <v>11</v>
      </c>
      <c r="AP252" s="7">
        <f t="shared" si="45"/>
        <v>1</v>
      </c>
      <c r="AQ252" s="7">
        <f t="shared" si="46"/>
        <v>-1</v>
      </c>
      <c r="AR252" s="8" t="str">
        <f t="shared" si="47"/>
        <v>延期</v>
      </c>
    </row>
    <row r="253" s="8" customFormat="1" ht="24.9" customHeight="1" spans="1:44">
      <c r="A253" s="38" t="s">
        <v>10229</v>
      </c>
      <c r="B253" s="24" t="s">
        <v>42</v>
      </c>
      <c r="C253" s="24" t="s">
        <v>9525</v>
      </c>
      <c r="D253" s="25" t="s">
        <v>45</v>
      </c>
      <c r="E253" s="25" t="s">
        <v>9510</v>
      </c>
      <c r="F253" s="25" t="s">
        <v>24</v>
      </c>
      <c r="G253" s="26" t="s">
        <v>9829</v>
      </c>
      <c r="H253" s="37">
        <v>45915</v>
      </c>
      <c r="I253" s="37">
        <v>45915</v>
      </c>
      <c r="J253" s="25">
        <v>38</v>
      </c>
      <c r="K253" s="26">
        <v>1</v>
      </c>
      <c r="L253" s="26">
        <v>13.6</v>
      </c>
      <c r="M253" s="28">
        <v>45925</v>
      </c>
      <c r="N253" s="29">
        <v>45927</v>
      </c>
      <c r="O253" s="30">
        <v>1</v>
      </c>
      <c r="P253" s="26">
        <v>10</v>
      </c>
      <c r="Q253" s="25">
        <v>11</v>
      </c>
      <c r="R253" s="31" t="s">
        <v>10230</v>
      </c>
      <c r="S253" s="31" t="s">
        <v>10231</v>
      </c>
      <c r="T253" s="32">
        <v>45918</v>
      </c>
      <c r="U253" s="32">
        <v>45919</v>
      </c>
      <c r="V253" s="32">
        <v>45919</v>
      </c>
      <c r="W253" s="32">
        <v>45919</v>
      </c>
      <c r="X253" s="32">
        <v>45922</v>
      </c>
      <c r="Y253" s="32">
        <v>45925</v>
      </c>
      <c r="Z253" s="32">
        <v>45926</v>
      </c>
      <c r="AA253" s="32">
        <v>45926</v>
      </c>
      <c r="AB253" s="26">
        <v>1</v>
      </c>
      <c r="AC253" s="26" t="s">
        <v>7799</v>
      </c>
      <c r="AD253" s="61">
        <v>45926</v>
      </c>
      <c r="AE253" s="35"/>
      <c r="AF253" s="26">
        <f t="shared" si="36"/>
        <v>3</v>
      </c>
      <c r="AG253" s="26">
        <f t="shared" si="37"/>
        <v>3</v>
      </c>
      <c r="AH253" s="26">
        <f t="shared" si="38"/>
        <v>3</v>
      </c>
      <c r="AI253" s="62">
        <f t="shared" si="39"/>
        <v>1</v>
      </c>
      <c r="AJ253" s="62">
        <f t="shared" si="40"/>
        <v>10</v>
      </c>
      <c r="AK253" s="63">
        <f t="shared" si="41"/>
        <v>11</v>
      </c>
      <c r="AL253" s="64"/>
      <c r="AM253" s="64">
        <f t="shared" si="42"/>
        <v>0</v>
      </c>
      <c r="AN253" s="36">
        <f t="shared" si="43"/>
        <v>45901</v>
      </c>
      <c r="AO253" s="7">
        <f t="shared" si="44"/>
        <v>11</v>
      </c>
      <c r="AP253" s="7">
        <f t="shared" si="45"/>
        <v>1</v>
      </c>
      <c r="AQ253" s="7">
        <f t="shared" si="46"/>
        <v>-1</v>
      </c>
      <c r="AR253" s="8" t="str">
        <f t="shared" si="47"/>
        <v>延期</v>
      </c>
    </row>
    <row r="254" s="8" customFormat="1" ht="24.9" customHeight="1" spans="1:44">
      <c r="A254" s="38" t="s">
        <v>10232</v>
      </c>
      <c r="B254" s="24" t="s">
        <v>55</v>
      </c>
      <c r="C254" s="24" t="s">
        <v>9525</v>
      </c>
      <c r="D254" s="25" t="s">
        <v>45</v>
      </c>
      <c r="E254" s="25" t="s">
        <v>9510</v>
      </c>
      <c r="F254" s="25" t="s">
        <v>24</v>
      </c>
      <c r="G254" s="26" t="s">
        <v>9829</v>
      </c>
      <c r="H254" s="37">
        <v>45915</v>
      </c>
      <c r="I254" s="37">
        <v>45915</v>
      </c>
      <c r="J254" s="25">
        <v>38</v>
      </c>
      <c r="K254" s="26">
        <v>1</v>
      </c>
      <c r="L254" s="26">
        <v>21.4</v>
      </c>
      <c r="M254" s="28">
        <v>45925</v>
      </c>
      <c r="N254" s="29">
        <v>45927</v>
      </c>
      <c r="O254" s="30">
        <v>1</v>
      </c>
      <c r="P254" s="26">
        <v>10</v>
      </c>
      <c r="Q254" s="25">
        <v>11</v>
      </c>
      <c r="R254" s="31" t="s">
        <v>10230</v>
      </c>
      <c r="S254" s="31" t="s">
        <v>10233</v>
      </c>
      <c r="T254" s="32">
        <v>45918</v>
      </c>
      <c r="U254" s="32">
        <v>45919</v>
      </c>
      <c r="V254" s="32">
        <v>45919</v>
      </c>
      <c r="W254" s="32">
        <v>45919</v>
      </c>
      <c r="X254" s="32">
        <v>45922</v>
      </c>
      <c r="Y254" s="32">
        <v>45925</v>
      </c>
      <c r="Z254" s="32">
        <v>45926</v>
      </c>
      <c r="AA254" s="32">
        <v>45926</v>
      </c>
      <c r="AB254" s="26">
        <v>1</v>
      </c>
      <c r="AC254" s="26" t="s">
        <v>7799</v>
      </c>
      <c r="AD254" s="61">
        <v>45926</v>
      </c>
      <c r="AE254" s="35"/>
      <c r="AF254" s="26">
        <f t="shared" si="36"/>
        <v>3</v>
      </c>
      <c r="AG254" s="26">
        <f t="shared" si="37"/>
        <v>3</v>
      </c>
      <c r="AH254" s="26">
        <f t="shared" si="38"/>
        <v>3</v>
      </c>
      <c r="AI254" s="62">
        <f t="shared" si="39"/>
        <v>1</v>
      </c>
      <c r="AJ254" s="62">
        <f t="shared" si="40"/>
        <v>10</v>
      </c>
      <c r="AK254" s="63">
        <f t="shared" si="41"/>
        <v>11</v>
      </c>
      <c r="AL254" s="64"/>
      <c r="AM254" s="64">
        <f t="shared" si="42"/>
        <v>0</v>
      </c>
      <c r="AN254" s="36">
        <f t="shared" si="43"/>
        <v>45901</v>
      </c>
      <c r="AO254" s="7">
        <f t="shared" si="44"/>
        <v>11</v>
      </c>
      <c r="AP254" s="7">
        <f t="shared" si="45"/>
        <v>1</v>
      </c>
      <c r="AQ254" s="7">
        <f t="shared" si="46"/>
        <v>-1</v>
      </c>
      <c r="AR254" s="8" t="str">
        <f t="shared" si="47"/>
        <v>延期</v>
      </c>
    </row>
    <row r="255" s="8" customFormat="1" ht="24.9" customHeight="1" spans="1:44">
      <c r="A255" s="38" t="s">
        <v>10234</v>
      </c>
      <c r="B255" s="24" t="s">
        <v>51</v>
      </c>
      <c r="C255" s="24" t="s">
        <v>9525</v>
      </c>
      <c r="D255" s="25" t="s">
        <v>45</v>
      </c>
      <c r="E255" s="25" t="s">
        <v>9510</v>
      </c>
      <c r="F255" s="25" t="s">
        <v>24</v>
      </c>
      <c r="G255" s="26" t="s">
        <v>9829</v>
      </c>
      <c r="H255" s="37">
        <v>45918</v>
      </c>
      <c r="I255" s="37">
        <v>45918</v>
      </c>
      <c r="J255" s="25">
        <v>38</v>
      </c>
      <c r="K255" s="26">
        <v>1</v>
      </c>
      <c r="L255" s="26">
        <v>16.65</v>
      </c>
      <c r="M255" s="28">
        <v>45931</v>
      </c>
      <c r="N255" s="29">
        <v>45931</v>
      </c>
      <c r="O255" s="30">
        <v>5</v>
      </c>
      <c r="P255" s="26">
        <v>13</v>
      </c>
      <c r="Q255" s="25">
        <v>8</v>
      </c>
      <c r="R255" s="31" t="s">
        <v>10235</v>
      </c>
      <c r="S255" s="31" t="s">
        <v>10236</v>
      </c>
      <c r="T255" s="32">
        <v>45921</v>
      </c>
      <c r="U255" s="32">
        <v>45922</v>
      </c>
      <c r="V255" s="32">
        <v>45922</v>
      </c>
      <c r="W255" s="32">
        <v>45922</v>
      </c>
      <c r="X255" s="32">
        <v>45923</v>
      </c>
      <c r="Y255" s="32">
        <v>45925</v>
      </c>
      <c r="Z255" s="32">
        <v>45926</v>
      </c>
      <c r="AA255" s="32">
        <v>45926</v>
      </c>
      <c r="AB255" s="26">
        <v>1</v>
      </c>
      <c r="AC255" s="26" t="s">
        <v>7799</v>
      </c>
      <c r="AD255" s="61">
        <v>45926</v>
      </c>
      <c r="AE255" s="35"/>
      <c r="AF255" s="26">
        <f t="shared" si="36"/>
        <v>3</v>
      </c>
      <c r="AG255" s="26">
        <f t="shared" si="37"/>
        <v>1</v>
      </c>
      <c r="AH255" s="26">
        <f t="shared" si="38"/>
        <v>2</v>
      </c>
      <c r="AI255" s="62">
        <f t="shared" si="39"/>
        <v>1</v>
      </c>
      <c r="AJ255" s="62">
        <f t="shared" si="40"/>
        <v>7</v>
      </c>
      <c r="AK255" s="63">
        <f t="shared" si="41"/>
        <v>8</v>
      </c>
      <c r="AL255" s="64"/>
      <c r="AM255" s="64">
        <f t="shared" si="42"/>
        <v>0</v>
      </c>
      <c r="AN255" s="36">
        <f t="shared" si="43"/>
        <v>45901</v>
      </c>
      <c r="AO255" s="7">
        <f t="shared" si="44"/>
        <v>8</v>
      </c>
      <c r="AP255" s="7">
        <f t="shared" si="45"/>
        <v>5</v>
      </c>
      <c r="AQ255" s="7">
        <f t="shared" si="46"/>
        <v>5</v>
      </c>
      <c r="AR255" s="8" t="str">
        <f t="shared" si="47"/>
        <v>提前/准时</v>
      </c>
    </row>
    <row r="256" s="8" customFormat="1" ht="24.9" customHeight="1" spans="1:44">
      <c r="A256" s="38" t="s">
        <v>10237</v>
      </c>
      <c r="B256" s="24" t="s">
        <v>19</v>
      </c>
      <c r="C256" s="24" t="s">
        <v>9525</v>
      </c>
      <c r="D256" s="25" t="s">
        <v>45</v>
      </c>
      <c r="E256" s="25" t="s">
        <v>9510</v>
      </c>
      <c r="F256" s="25" t="s">
        <v>24</v>
      </c>
      <c r="G256" s="26" t="s">
        <v>9829</v>
      </c>
      <c r="H256" s="37">
        <v>45918</v>
      </c>
      <c r="I256" s="37">
        <v>45918</v>
      </c>
      <c r="J256" s="25">
        <v>38</v>
      </c>
      <c r="K256" s="26">
        <v>1</v>
      </c>
      <c r="L256" s="26">
        <v>12.7</v>
      </c>
      <c r="M256" s="28">
        <v>45931</v>
      </c>
      <c r="N256" s="29">
        <v>45931</v>
      </c>
      <c r="O256" s="30">
        <v>5</v>
      </c>
      <c r="P256" s="26">
        <v>13</v>
      </c>
      <c r="Q256" s="25">
        <v>8</v>
      </c>
      <c r="R256" s="31" t="s">
        <v>10238</v>
      </c>
      <c r="S256" s="31" t="s">
        <v>10239</v>
      </c>
      <c r="T256" s="32">
        <v>45921</v>
      </c>
      <c r="U256" s="32">
        <v>45922</v>
      </c>
      <c r="V256" s="32">
        <v>45922</v>
      </c>
      <c r="W256" s="32">
        <v>45922</v>
      </c>
      <c r="X256" s="32">
        <v>45923</v>
      </c>
      <c r="Y256" s="32">
        <v>45925</v>
      </c>
      <c r="Z256" s="32">
        <v>45926</v>
      </c>
      <c r="AA256" s="32">
        <v>45926</v>
      </c>
      <c r="AB256" s="26">
        <v>1</v>
      </c>
      <c r="AC256" s="26" t="s">
        <v>7799</v>
      </c>
      <c r="AD256" s="61">
        <v>45926</v>
      </c>
      <c r="AE256" s="35"/>
      <c r="AF256" s="26">
        <f t="shared" si="36"/>
        <v>3</v>
      </c>
      <c r="AG256" s="26">
        <f t="shared" si="37"/>
        <v>1</v>
      </c>
      <c r="AH256" s="26">
        <f t="shared" si="38"/>
        <v>2</v>
      </c>
      <c r="AI256" s="62">
        <f t="shared" si="39"/>
        <v>1</v>
      </c>
      <c r="AJ256" s="62">
        <f t="shared" si="40"/>
        <v>7</v>
      </c>
      <c r="AK256" s="63">
        <f t="shared" si="41"/>
        <v>8</v>
      </c>
      <c r="AL256" s="64"/>
      <c r="AM256" s="64">
        <f t="shared" si="42"/>
        <v>0</v>
      </c>
      <c r="AN256" s="36">
        <f t="shared" si="43"/>
        <v>45901</v>
      </c>
      <c r="AO256" s="7">
        <f t="shared" si="44"/>
        <v>8</v>
      </c>
      <c r="AP256" s="7">
        <f t="shared" si="45"/>
        <v>5</v>
      </c>
      <c r="AQ256" s="7">
        <f t="shared" si="46"/>
        <v>5</v>
      </c>
      <c r="AR256" s="8" t="str">
        <f t="shared" si="47"/>
        <v>提前/准时</v>
      </c>
    </row>
    <row r="257" s="8" customFormat="1" ht="24.9" customHeight="1" spans="1:44">
      <c r="A257" s="38" t="s">
        <v>10240</v>
      </c>
      <c r="B257" s="24" t="s">
        <v>42</v>
      </c>
      <c r="C257" s="24" t="s">
        <v>9515</v>
      </c>
      <c r="D257" s="25" t="s">
        <v>45</v>
      </c>
      <c r="E257" s="25" t="s">
        <v>9510</v>
      </c>
      <c r="F257" s="25" t="s">
        <v>24</v>
      </c>
      <c r="G257" s="26" t="s">
        <v>9829</v>
      </c>
      <c r="H257" s="37">
        <v>45918</v>
      </c>
      <c r="I257" s="37">
        <v>45918</v>
      </c>
      <c r="J257" s="25">
        <v>38</v>
      </c>
      <c r="K257" s="26">
        <v>1</v>
      </c>
      <c r="L257" s="26">
        <v>15.86</v>
      </c>
      <c r="M257" s="28">
        <v>45931</v>
      </c>
      <c r="N257" s="29">
        <v>45932</v>
      </c>
      <c r="O257" s="30">
        <v>2</v>
      </c>
      <c r="P257" s="26">
        <v>13</v>
      </c>
      <c r="Q257" s="25">
        <v>12</v>
      </c>
      <c r="R257" s="31" t="s">
        <v>10241</v>
      </c>
      <c r="S257" s="31" t="s">
        <v>10242</v>
      </c>
      <c r="T257" s="32">
        <v>45921</v>
      </c>
      <c r="U257" s="32">
        <v>45922</v>
      </c>
      <c r="V257" s="32">
        <v>45922</v>
      </c>
      <c r="W257" s="32">
        <v>45922</v>
      </c>
      <c r="X257" s="32">
        <v>45923</v>
      </c>
      <c r="Y257" s="32">
        <v>45926</v>
      </c>
      <c r="Z257" s="32">
        <v>45930</v>
      </c>
      <c r="AA257" s="32">
        <v>45930</v>
      </c>
      <c r="AB257" s="26">
        <v>4</v>
      </c>
      <c r="AC257" s="26" t="s">
        <v>7799</v>
      </c>
      <c r="AD257" s="61">
        <v>45930</v>
      </c>
      <c r="AE257" s="35"/>
      <c r="AF257" s="26">
        <f t="shared" si="36"/>
        <v>3</v>
      </c>
      <c r="AG257" s="26">
        <f t="shared" si="37"/>
        <v>1</v>
      </c>
      <c r="AH257" s="26">
        <f t="shared" si="38"/>
        <v>3</v>
      </c>
      <c r="AI257" s="62">
        <f t="shared" si="39"/>
        <v>4</v>
      </c>
      <c r="AJ257" s="62">
        <f t="shared" si="40"/>
        <v>8</v>
      </c>
      <c r="AK257" s="63">
        <f t="shared" si="41"/>
        <v>12</v>
      </c>
      <c r="AL257" s="64"/>
      <c r="AM257" s="64">
        <f t="shared" si="42"/>
        <v>0</v>
      </c>
      <c r="AN257" s="36">
        <f t="shared" si="43"/>
        <v>45901</v>
      </c>
      <c r="AO257" s="7">
        <f t="shared" si="44"/>
        <v>12</v>
      </c>
      <c r="AP257" s="7">
        <f t="shared" si="45"/>
        <v>1</v>
      </c>
      <c r="AQ257" s="7">
        <f t="shared" si="46"/>
        <v>1</v>
      </c>
      <c r="AR257" s="8" t="str">
        <f t="shared" si="47"/>
        <v>提前/准时</v>
      </c>
    </row>
    <row r="258" s="8" customFormat="1" ht="24.9" customHeight="1" spans="1:44">
      <c r="A258" s="38" t="s">
        <v>10243</v>
      </c>
      <c r="B258" s="24" t="s">
        <v>42</v>
      </c>
      <c r="C258" s="24" t="s">
        <v>9515</v>
      </c>
      <c r="D258" s="25" t="s">
        <v>45</v>
      </c>
      <c r="E258" s="25" t="s">
        <v>9510</v>
      </c>
      <c r="F258" s="25" t="s">
        <v>24</v>
      </c>
      <c r="G258" s="26" t="s">
        <v>9833</v>
      </c>
      <c r="H258" s="37">
        <v>45922</v>
      </c>
      <c r="I258" s="37">
        <v>45922</v>
      </c>
      <c r="J258" s="25">
        <v>39</v>
      </c>
      <c r="K258" s="26">
        <v>1</v>
      </c>
      <c r="L258" s="26">
        <v>14.7</v>
      </c>
      <c r="M258" s="28">
        <v>45937</v>
      </c>
      <c r="N258" s="29">
        <v>45937</v>
      </c>
      <c r="O258" s="30">
        <v>-1</v>
      </c>
      <c r="P258" s="26">
        <v>15</v>
      </c>
      <c r="Q258" s="25">
        <v>16</v>
      </c>
      <c r="R258" s="31" t="s">
        <v>10244</v>
      </c>
      <c r="S258" s="31" t="s">
        <v>10245</v>
      </c>
      <c r="T258" s="37">
        <v>45927</v>
      </c>
      <c r="U258" s="37">
        <v>45928</v>
      </c>
      <c r="V258" s="37">
        <v>45928</v>
      </c>
      <c r="W258" s="37">
        <v>45928</v>
      </c>
      <c r="X258" s="37">
        <v>45929</v>
      </c>
      <c r="Y258" s="37">
        <v>45930</v>
      </c>
      <c r="Z258" s="37">
        <v>45930</v>
      </c>
      <c r="AA258" s="37">
        <v>45930</v>
      </c>
      <c r="AB258" s="26">
        <v>8</v>
      </c>
      <c r="AC258" s="26" t="s">
        <v>7799</v>
      </c>
      <c r="AD258" s="61">
        <v>45931</v>
      </c>
      <c r="AE258" s="35" t="s">
        <v>10246</v>
      </c>
      <c r="AF258" s="26">
        <f t="shared" ref="AF258:AF321" si="48">T258-I258</f>
        <v>5</v>
      </c>
      <c r="AG258" s="26">
        <f t="shared" ref="AG258:AG321" si="49">X258-U258</f>
        <v>1</v>
      </c>
      <c r="AH258" s="26">
        <f t="shared" ref="AH258:AH321" si="50">Y258-X258</f>
        <v>1</v>
      </c>
      <c r="AI258" s="62">
        <f t="shared" ref="AI258:AI321" si="51">Z258-Y258</f>
        <v>0</v>
      </c>
      <c r="AJ258" s="62">
        <f t="shared" ref="AJ258:AJ321" si="52">Y258-I258</f>
        <v>8</v>
      </c>
      <c r="AK258" s="63">
        <f t="shared" ref="AK258:AK321" si="53">Z258-I258</f>
        <v>8</v>
      </c>
      <c r="AL258" s="64"/>
      <c r="AM258" s="64">
        <f t="shared" ref="AM258:AM321" si="54">W258-V258</f>
        <v>0</v>
      </c>
      <c r="AN258" s="36">
        <f t="shared" si="43"/>
        <v>45901</v>
      </c>
      <c r="AO258" s="7">
        <f t="shared" si="44"/>
        <v>8</v>
      </c>
      <c r="AP258" s="7">
        <f t="shared" si="45"/>
        <v>7</v>
      </c>
      <c r="AQ258" s="7">
        <f t="shared" si="46"/>
        <v>7</v>
      </c>
      <c r="AR258" s="8" t="str">
        <f t="shared" si="47"/>
        <v>提前/准时</v>
      </c>
    </row>
    <row r="259" s="8" customFormat="1" ht="24.9" customHeight="1" spans="1:44">
      <c r="A259" s="38" t="s">
        <v>10247</v>
      </c>
      <c r="B259" s="24" t="s">
        <v>53</v>
      </c>
      <c r="C259" s="24" t="s">
        <v>9525</v>
      </c>
      <c r="D259" s="25" t="s">
        <v>45</v>
      </c>
      <c r="E259" s="25" t="s">
        <v>9510</v>
      </c>
      <c r="F259" s="25" t="s">
        <v>24</v>
      </c>
      <c r="G259" s="26" t="s">
        <v>9829</v>
      </c>
      <c r="H259" s="37">
        <v>45922</v>
      </c>
      <c r="I259" s="37">
        <v>45922</v>
      </c>
      <c r="J259" s="25">
        <v>39</v>
      </c>
      <c r="K259" s="26">
        <v>1</v>
      </c>
      <c r="L259" s="26">
        <v>21.6</v>
      </c>
      <c r="M259" s="28">
        <v>45935</v>
      </c>
      <c r="N259" s="29">
        <v>45935</v>
      </c>
      <c r="O259" s="30">
        <v>-3</v>
      </c>
      <c r="P259" s="26">
        <v>13</v>
      </c>
      <c r="Q259" s="25">
        <v>16</v>
      </c>
      <c r="R259" s="31" t="s">
        <v>10248</v>
      </c>
      <c r="S259" s="31" t="s">
        <v>10249</v>
      </c>
      <c r="T259" s="37">
        <v>45926</v>
      </c>
      <c r="U259" s="37">
        <v>45926</v>
      </c>
      <c r="V259" s="37">
        <v>45926</v>
      </c>
      <c r="W259" s="37">
        <v>45926</v>
      </c>
      <c r="X259" s="37">
        <v>45929</v>
      </c>
      <c r="Y259" s="37">
        <v>45931</v>
      </c>
      <c r="Z259" s="37">
        <v>45932</v>
      </c>
      <c r="AA259" s="37">
        <v>45932</v>
      </c>
      <c r="AB259" s="26">
        <v>7</v>
      </c>
      <c r="AC259" s="26" t="s">
        <v>7799</v>
      </c>
      <c r="AD259" s="61">
        <v>45932</v>
      </c>
      <c r="AE259" s="35" t="s">
        <v>10246</v>
      </c>
      <c r="AF259" s="26">
        <f t="shared" si="48"/>
        <v>4</v>
      </c>
      <c r="AG259" s="26">
        <f t="shared" si="49"/>
        <v>3</v>
      </c>
      <c r="AH259" s="26">
        <f t="shared" si="50"/>
        <v>2</v>
      </c>
      <c r="AI259" s="62">
        <f t="shared" si="51"/>
        <v>1</v>
      </c>
      <c r="AJ259" s="62">
        <f t="shared" si="52"/>
        <v>9</v>
      </c>
      <c r="AK259" s="63">
        <f t="shared" si="53"/>
        <v>10</v>
      </c>
      <c r="AL259" s="64"/>
      <c r="AM259" s="64">
        <f t="shared" si="54"/>
        <v>0</v>
      </c>
      <c r="AN259" s="36">
        <f t="shared" ref="AN259:AN322" si="55">DATE(YEAR(Z259),MONTH(Z259),1)</f>
        <v>45931</v>
      </c>
      <c r="AO259" s="7">
        <f t="shared" ref="AO259:AO275" si="56">Z259-I259</f>
        <v>10</v>
      </c>
      <c r="AP259" s="7">
        <f t="shared" ref="AP259:AP275" si="57">ABS(P259-AO259)</f>
        <v>3</v>
      </c>
      <c r="AQ259" s="7">
        <f t="shared" ref="AQ259:AQ275" si="58">P259-AO259</f>
        <v>3</v>
      </c>
      <c r="AR259" s="8" t="str">
        <f t="shared" ref="AR259:AR275" si="59">IF(AQ259&gt;=0,"提前/准时","延期")</f>
        <v>提前/准时</v>
      </c>
    </row>
    <row r="260" s="8" customFormat="1" ht="24.9" customHeight="1" spans="1:44">
      <c r="A260" s="38" t="s">
        <v>10250</v>
      </c>
      <c r="B260" s="24" t="s">
        <v>53</v>
      </c>
      <c r="C260" s="24" t="s">
        <v>9525</v>
      </c>
      <c r="D260" s="25" t="s">
        <v>45</v>
      </c>
      <c r="E260" s="25" t="s">
        <v>9510</v>
      </c>
      <c r="F260" s="25" t="s">
        <v>24</v>
      </c>
      <c r="G260" s="26" t="s">
        <v>9833</v>
      </c>
      <c r="H260" s="37">
        <v>45922</v>
      </c>
      <c r="I260" s="37">
        <v>45922</v>
      </c>
      <c r="J260" s="25">
        <v>39</v>
      </c>
      <c r="K260" s="26">
        <v>1</v>
      </c>
      <c r="L260" s="26">
        <v>20.65</v>
      </c>
      <c r="M260" s="28">
        <v>45937</v>
      </c>
      <c r="N260" s="29">
        <v>45937</v>
      </c>
      <c r="O260" s="30">
        <v>-1</v>
      </c>
      <c r="P260" s="26">
        <v>15</v>
      </c>
      <c r="Q260" s="25">
        <v>16</v>
      </c>
      <c r="R260" s="31" t="s">
        <v>10251</v>
      </c>
      <c r="S260" s="31" t="s">
        <v>10252</v>
      </c>
      <c r="T260" s="37">
        <v>45927</v>
      </c>
      <c r="U260" s="37">
        <v>45928</v>
      </c>
      <c r="V260" s="37">
        <v>45928</v>
      </c>
      <c r="W260" s="37">
        <v>45928</v>
      </c>
      <c r="X260" s="37">
        <v>45929</v>
      </c>
      <c r="Y260" s="37">
        <v>45932</v>
      </c>
      <c r="Z260" s="37">
        <v>45933</v>
      </c>
      <c r="AA260" s="37">
        <v>45933</v>
      </c>
      <c r="AB260" s="26">
        <v>6</v>
      </c>
      <c r="AC260" s="26" t="s">
        <v>7799</v>
      </c>
      <c r="AD260" s="61">
        <v>45933</v>
      </c>
      <c r="AE260" s="35" t="s">
        <v>10246</v>
      </c>
      <c r="AF260" s="26">
        <f t="shared" si="48"/>
        <v>5</v>
      </c>
      <c r="AG260" s="26">
        <f t="shared" si="49"/>
        <v>1</v>
      </c>
      <c r="AH260" s="26">
        <f t="shared" si="50"/>
        <v>3</v>
      </c>
      <c r="AI260" s="62">
        <f t="shared" si="51"/>
        <v>1</v>
      </c>
      <c r="AJ260" s="62">
        <f t="shared" si="52"/>
        <v>10</v>
      </c>
      <c r="AK260" s="63">
        <f t="shared" si="53"/>
        <v>11</v>
      </c>
      <c r="AL260" s="64"/>
      <c r="AM260" s="64">
        <f t="shared" si="54"/>
        <v>0</v>
      </c>
      <c r="AN260" s="36">
        <f t="shared" si="55"/>
        <v>45931</v>
      </c>
      <c r="AO260" s="7">
        <f t="shared" si="56"/>
        <v>11</v>
      </c>
      <c r="AP260" s="7">
        <f t="shared" si="57"/>
        <v>4</v>
      </c>
      <c r="AQ260" s="7">
        <f t="shared" si="58"/>
        <v>4</v>
      </c>
      <c r="AR260" s="8" t="str">
        <f t="shared" si="59"/>
        <v>提前/准时</v>
      </c>
    </row>
    <row r="261" s="8" customFormat="1" ht="24.9" customHeight="1" spans="1:44">
      <c r="A261" s="38" t="s">
        <v>10253</v>
      </c>
      <c r="B261" s="24" t="s">
        <v>42</v>
      </c>
      <c r="C261" s="24" t="s">
        <v>9515</v>
      </c>
      <c r="D261" s="25" t="s">
        <v>45</v>
      </c>
      <c r="E261" s="25" t="s">
        <v>9510</v>
      </c>
      <c r="F261" s="25" t="s">
        <v>24</v>
      </c>
      <c r="G261" s="26" t="s">
        <v>9829</v>
      </c>
      <c r="H261" s="37">
        <v>45923</v>
      </c>
      <c r="I261" s="37">
        <v>45923</v>
      </c>
      <c r="J261" s="25">
        <v>39</v>
      </c>
      <c r="K261" s="26">
        <v>2</v>
      </c>
      <c r="L261" s="26">
        <v>25.66</v>
      </c>
      <c r="M261" s="28">
        <v>45936</v>
      </c>
      <c r="N261" s="29">
        <v>45936</v>
      </c>
      <c r="O261" s="30">
        <v>-2</v>
      </c>
      <c r="P261" s="26">
        <v>13</v>
      </c>
      <c r="Q261" s="25">
        <v>15</v>
      </c>
      <c r="R261" s="31" t="s">
        <v>10254</v>
      </c>
      <c r="S261" s="31" t="s">
        <v>10255</v>
      </c>
      <c r="T261" s="37">
        <v>45925</v>
      </c>
      <c r="U261" s="37">
        <v>45925</v>
      </c>
      <c r="V261" s="37">
        <v>45926</v>
      </c>
      <c r="W261" s="37">
        <v>45926</v>
      </c>
      <c r="X261" s="37">
        <v>45926</v>
      </c>
      <c r="Y261" s="37">
        <v>45930</v>
      </c>
      <c r="Z261" s="37">
        <v>45934</v>
      </c>
      <c r="AA261" s="37">
        <v>45934</v>
      </c>
      <c r="AB261" s="26">
        <v>8</v>
      </c>
      <c r="AC261" s="26" t="s">
        <v>7799</v>
      </c>
      <c r="AD261" s="61">
        <v>45933</v>
      </c>
      <c r="AE261" s="35" t="s">
        <v>10246</v>
      </c>
      <c r="AF261" s="26">
        <f t="shared" si="48"/>
        <v>2</v>
      </c>
      <c r="AG261" s="26">
        <f t="shared" si="49"/>
        <v>1</v>
      </c>
      <c r="AH261" s="26">
        <f t="shared" si="50"/>
        <v>4</v>
      </c>
      <c r="AI261" s="62">
        <f t="shared" si="51"/>
        <v>4</v>
      </c>
      <c r="AJ261" s="62">
        <f t="shared" si="52"/>
        <v>7</v>
      </c>
      <c r="AK261" s="63">
        <f t="shared" si="53"/>
        <v>11</v>
      </c>
      <c r="AL261" s="64"/>
      <c r="AM261" s="64">
        <f t="shared" si="54"/>
        <v>0</v>
      </c>
      <c r="AN261" s="36">
        <f t="shared" si="55"/>
        <v>45931</v>
      </c>
      <c r="AO261" s="7">
        <f t="shared" si="56"/>
        <v>11</v>
      </c>
      <c r="AP261" s="7">
        <f t="shared" si="57"/>
        <v>2</v>
      </c>
      <c r="AQ261" s="7">
        <f t="shared" si="58"/>
        <v>2</v>
      </c>
      <c r="AR261" s="8" t="str">
        <f t="shared" si="59"/>
        <v>提前/准时</v>
      </c>
    </row>
    <row r="262" s="8" customFormat="1" ht="24.9" customHeight="1" spans="1:44">
      <c r="A262" s="38" t="s">
        <v>10256</v>
      </c>
      <c r="B262" s="24" t="s">
        <v>91</v>
      </c>
      <c r="C262" s="24" t="s">
        <v>9525</v>
      </c>
      <c r="D262" s="25" t="s">
        <v>45</v>
      </c>
      <c r="E262" s="25" t="s">
        <v>9510</v>
      </c>
      <c r="F262" s="25" t="s">
        <v>24</v>
      </c>
      <c r="G262" s="26" t="s">
        <v>9829</v>
      </c>
      <c r="H262" s="37">
        <v>45925</v>
      </c>
      <c r="I262" s="37">
        <v>45925</v>
      </c>
      <c r="J262" s="25">
        <v>39</v>
      </c>
      <c r="K262" s="26">
        <v>2</v>
      </c>
      <c r="L262" s="26">
        <v>28.6</v>
      </c>
      <c r="M262" s="28">
        <v>45938</v>
      </c>
      <c r="N262" s="29">
        <v>45938</v>
      </c>
      <c r="O262" s="30">
        <v>0</v>
      </c>
      <c r="P262" s="26">
        <v>13</v>
      </c>
      <c r="Q262" s="25">
        <v>13</v>
      </c>
      <c r="R262" s="31" t="s">
        <v>10257</v>
      </c>
      <c r="S262" s="31" t="s">
        <v>10258</v>
      </c>
      <c r="T262" s="37">
        <v>45927</v>
      </c>
      <c r="U262" s="37">
        <v>45928</v>
      </c>
      <c r="V262" s="37">
        <v>45929</v>
      </c>
      <c r="W262" s="37">
        <v>45929</v>
      </c>
      <c r="X262" s="37">
        <v>45930</v>
      </c>
      <c r="Y262" s="37">
        <v>45936</v>
      </c>
      <c r="Z262" s="37">
        <v>45934</v>
      </c>
      <c r="AA262" s="37">
        <v>45933</v>
      </c>
      <c r="AB262" s="26">
        <v>2</v>
      </c>
      <c r="AC262" s="26" t="s">
        <v>7799</v>
      </c>
      <c r="AD262" s="61">
        <v>45933</v>
      </c>
      <c r="AE262" s="35" t="s">
        <v>10259</v>
      </c>
      <c r="AF262" s="26">
        <f t="shared" si="48"/>
        <v>2</v>
      </c>
      <c r="AG262" s="26">
        <f t="shared" si="49"/>
        <v>2</v>
      </c>
      <c r="AH262" s="26">
        <f t="shared" si="50"/>
        <v>6</v>
      </c>
      <c r="AI262" s="62">
        <f t="shared" si="51"/>
        <v>-2</v>
      </c>
      <c r="AJ262" s="62">
        <f t="shared" si="52"/>
        <v>11</v>
      </c>
      <c r="AK262" s="63">
        <f t="shared" si="53"/>
        <v>9</v>
      </c>
      <c r="AL262" s="64"/>
      <c r="AM262" s="64">
        <f t="shared" si="54"/>
        <v>0</v>
      </c>
      <c r="AN262" s="36">
        <f t="shared" si="55"/>
        <v>45931</v>
      </c>
      <c r="AO262" s="7">
        <f t="shared" si="56"/>
        <v>9</v>
      </c>
      <c r="AP262" s="7">
        <f t="shared" si="57"/>
        <v>4</v>
      </c>
      <c r="AQ262" s="7">
        <f t="shared" si="58"/>
        <v>4</v>
      </c>
      <c r="AR262" s="8" t="str">
        <f t="shared" si="59"/>
        <v>提前/准时</v>
      </c>
    </row>
    <row r="263" s="8" customFormat="1" ht="24.9" customHeight="1" spans="1:44">
      <c r="A263" s="38" t="s">
        <v>10260</v>
      </c>
      <c r="B263" s="24" t="s">
        <v>19</v>
      </c>
      <c r="C263" s="24" t="s">
        <v>9515</v>
      </c>
      <c r="D263" s="25" t="s">
        <v>45</v>
      </c>
      <c r="E263" s="25" t="s">
        <v>9510</v>
      </c>
      <c r="F263" s="25" t="s">
        <v>24</v>
      </c>
      <c r="G263" s="26" t="s">
        <v>9833</v>
      </c>
      <c r="H263" s="37">
        <v>45922</v>
      </c>
      <c r="I263" s="37">
        <v>45922</v>
      </c>
      <c r="J263" s="25">
        <v>39</v>
      </c>
      <c r="K263" s="26">
        <v>1</v>
      </c>
      <c r="L263" s="26">
        <v>14.8</v>
      </c>
      <c r="M263" s="28">
        <v>45937</v>
      </c>
      <c r="N263" s="29">
        <v>45937</v>
      </c>
      <c r="O263" s="30">
        <v>-1</v>
      </c>
      <c r="P263" s="26">
        <v>15</v>
      </c>
      <c r="Q263" s="25">
        <v>16</v>
      </c>
      <c r="R263" s="31" t="s">
        <v>10261</v>
      </c>
      <c r="S263" s="31" t="s">
        <v>10262</v>
      </c>
      <c r="T263" s="37">
        <v>45927</v>
      </c>
      <c r="U263" s="37">
        <v>45928</v>
      </c>
      <c r="V263" s="37">
        <v>45928</v>
      </c>
      <c r="W263" s="37">
        <v>45928</v>
      </c>
      <c r="X263" s="37">
        <v>45929</v>
      </c>
      <c r="Y263" s="37">
        <v>45930</v>
      </c>
      <c r="Z263" s="37">
        <v>45932</v>
      </c>
      <c r="AA263" s="37">
        <v>45932</v>
      </c>
      <c r="AB263" s="26">
        <v>8</v>
      </c>
      <c r="AC263" s="26" t="s">
        <v>7799</v>
      </c>
      <c r="AD263" s="61">
        <v>45933</v>
      </c>
      <c r="AE263" s="35" t="s">
        <v>10246</v>
      </c>
      <c r="AF263" s="26">
        <f t="shared" si="48"/>
        <v>5</v>
      </c>
      <c r="AG263" s="26">
        <f t="shared" si="49"/>
        <v>1</v>
      </c>
      <c r="AH263" s="26">
        <f t="shared" si="50"/>
        <v>1</v>
      </c>
      <c r="AI263" s="62">
        <f t="shared" si="51"/>
        <v>2</v>
      </c>
      <c r="AJ263" s="62">
        <f t="shared" si="52"/>
        <v>8</v>
      </c>
      <c r="AK263" s="63">
        <f t="shared" si="53"/>
        <v>10</v>
      </c>
      <c r="AL263" s="64"/>
      <c r="AM263" s="64">
        <f t="shared" si="54"/>
        <v>0</v>
      </c>
      <c r="AN263" s="36">
        <f t="shared" si="55"/>
        <v>45931</v>
      </c>
      <c r="AO263" s="7">
        <f t="shared" si="56"/>
        <v>10</v>
      </c>
      <c r="AP263" s="7">
        <f t="shared" si="57"/>
        <v>5</v>
      </c>
      <c r="AQ263" s="7">
        <f t="shared" si="58"/>
        <v>5</v>
      </c>
      <c r="AR263" s="8" t="str">
        <f t="shared" si="59"/>
        <v>提前/准时</v>
      </c>
    </row>
    <row r="264" s="8" customFormat="1" ht="24.9" customHeight="1" spans="1:44">
      <c r="A264" s="38" t="s">
        <v>10263</v>
      </c>
      <c r="B264" s="24" t="s">
        <v>4849</v>
      </c>
      <c r="C264" s="24" t="s">
        <v>9525</v>
      </c>
      <c r="D264" s="25" t="s">
        <v>45</v>
      </c>
      <c r="E264" s="25" t="s">
        <v>9510</v>
      </c>
      <c r="F264" s="25" t="s">
        <v>24</v>
      </c>
      <c r="G264" s="26" t="s">
        <v>9833</v>
      </c>
      <c r="H264" s="37">
        <v>45923</v>
      </c>
      <c r="I264" s="37">
        <v>45923</v>
      </c>
      <c r="J264" s="25">
        <v>39</v>
      </c>
      <c r="K264" s="26">
        <v>3</v>
      </c>
      <c r="L264" s="26">
        <v>60.15</v>
      </c>
      <c r="M264" s="28">
        <v>45938</v>
      </c>
      <c r="N264" s="29">
        <v>45938</v>
      </c>
      <c r="O264" s="30">
        <v>0</v>
      </c>
      <c r="P264" s="26">
        <v>15</v>
      </c>
      <c r="Q264" s="25">
        <v>15</v>
      </c>
      <c r="R264" s="31" t="s">
        <v>10264</v>
      </c>
      <c r="S264" s="31" t="s">
        <v>10265</v>
      </c>
      <c r="T264" s="37">
        <v>45929</v>
      </c>
      <c r="U264" s="37">
        <v>45930</v>
      </c>
      <c r="V264" s="37">
        <v>45930</v>
      </c>
      <c r="W264" s="37">
        <v>45930</v>
      </c>
      <c r="X264" s="37">
        <v>45931</v>
      </c>
      <c r="Y264" s="37">
        <v>45936</v>
      </c>
      <c r="Z264" s="37">
        <v>45938</v>
      </c>
      <c r="AA264" s="37">
        <v>45933</v>
      </c>
      <c r="AB264" s="26">
        <v>2</v>
      </c>
      <c r="AC264" s="26" t="s">
        <v>7799</v>
      </c>
      <c r="AD264" s="61">
        <v>45934</v>
      </c>
      <c r="AE264" s="35" t="s">
        <v>10266</v>
      </c>
      <c r="AF264" s="26">
        <f t="shared" si="48"/>
        <v>6</v>
      </c>
      <c r="AG264" s="26">
        <f t="shared" si="49"/>
        <v>1</v>
      </c>
      <c r="AH264" s="26">
        <f t="shared" si="50"/>
        <v>5</v>
      </c>
      <c r="AI264" s="62">
        <f t="shared" si="51"/>
        <v>2</v>
      </c>
      <c r="AJ264" s="62">
        <f t="shared" si="52"/>
        <v>13</v>
      </c>
      <c r="AK264" s="63">
        <f t="shared" si="53"/>
        <v>15</v>
      </c>
      <c r="AL264" s="64"/>
      <c r="AM264" s="64">
        <f t="shared" si="54"/>
        <v>0</v>
      </c>
      <c r="AN264" s="36">
        <f t="shared" si="55"/>
        <v>45931</v>
      </c>
      <c r="AO264" s="7">
        <f t="shared" si="56"/>
        <v>15</v>
      </c>
      <c r="AP264" s="7">
        <f t="shared" si="57"/>
        <v>0</v>
      </c>
      <c r="AQ264" s="7">
        <f t="shared" si="58"/>
        <v>0</v>
      </c>
      <c r="AR264" s="8" t="str">
        <f t="shared" si="59"/>
        <v>提前/准时</v>
      </c>
    </row>
    <row r="265" s="8" customFormat="1" ht="24.9" customHeight="1" spans="1:44">
      <c r="A265" s="38" t="s">
        <v>10267</v>
      </c>
      <c r="B265" s="24" t="s">
        <v>128</v>
      </c>
      <c r="C265" s="24" t="s">
        <v>9515</v>
      </c>
      <c r="D265" s="25" t="s">
        <v>45</v>
      </c>
      <c r="E265" s="25" t="s">
        <v>9510</v>
      </c>
      <c r="F265" s="25" t="s">
        <v>24</v>
      </c>
      <c r="G265" s="26" t="s">
        <v>9833</v>
      </c>
      <c r="H265" s="37">
        <v>45923</v>
      </c>
      <c r="I265" s="37">
        <v>45923</v>
      </c>
      <c r="J265" s="25">
        <v>39</v>
      </c>
      <c r="K265" s="26">
        <v>2</v>
      </c>
      <c r="L265" s="26">
        <v>32.6</v>
      </c>
      <c r="M265" s="28">
        <v>45938</v>
      </c>
      <c r="N265" s="29">
        <v>45938</v>
      </c>
      <c r="O265" s="30">
        <v>0</v>
      </c>
      <c r="P265" s="26">
        <v>15</v>
      </c>
      <c r="Q265" s="25">
        <v>15</v>
      </c>
      <c r="R265" s="31" t="s">
        <v>10268</v>
      </c>
      <c r="S265" s="31" t="s">
        <v>10269</v>
      </c>
      <c r="T265" s="37">
        <v>45929</v>
      </c>
      <c r="U265" s="37">
        <v>45930</v>
      </c>
      <c r="V265" s="37">
        <v>45930</v>
      </c>
      <c r="W265" s="37">
        <v>45930</v>
      </c>
      <c r="X265" s="37">
        <v>45931</v>
      </c>
      <c r="Y265" s="37">
        <v>45932</v>
      </c>
      <c r="Z265" s="37">
        <v>45937</v>
      </c>
      <c r="AA265" s="37">
        <v>45935</v>
      </c>
      <c r="AB265" s="26">
        <v>6</v>
      </c>
      <c r="AC265" s="26" t="s">
        <v>7799</v>
      </c>
      <c r="AD265" s="61">
        <v>45935</v>
      </c>
      <c r="AE265" s="35" t="s">
        <v>10270</v>
      </c>
      <c r="AF265" s="26">
        <f t="shared" si="48"/>
        <v>6</v>
      </c>
      <c r="AG265" s="26">
        <f t="shared" si="49"/>
        <v>1</v>
      </c>
      <c r="AH265" s="26">
        <f t="shared" si="50"/>
        <v>1</v>
      </c>
      <c r="AI265" s="62">
        <f t="shared" si="51"/>
        <v>5</v>
      </c>
      <c r="AJ265" s="62">
        <f t="shared" si="52"/>
        <v>9</v>
      </c>
      <c r="AK265" s="63">
        <f t="shared" si="53"/>
        <v>14</v>
      </c>
      <c r="AL265" s="64"/>
      <c r="AM265" s="64">
        <f t="shared" si="54"/>
        <v>0</v>
      </c>
      <c r="AN265" s="36">
        <f t="shared" si="55"/>
        <v>45931</v>
      </c>
      <c r="AO265" s="7">
        <f t="shared" si="56"/>
        <v>14</v>
      </c>
      <c r="AP265" s="7">
        <f t="shared" si="57"/>
        <v>1</v>
      </c>
      <c r="AQ265" s="7">
        <f t="shared" si="58"/>
        <v>1</v>
      </c>
      <c r="AR265" s="8" t="str">
        <f t="shared" si="59"/>
        <v>提前/准时</v>
      </c>
    </row>
    <row r="266" s="8" customFormat="1" ht="24.9" customHeight="1" spans="1:44">
      <c r="A266" s="38" t="s">
        <v>10271</v>
      </c>
      <c r="B266" s="24" t="s">
        <v>91</v>
      </c>
      <c r="C266" s="24" t="s">
        <v>9515</v>
      </c>
      <c r="D266" s="25" t="s">
        <v>45</v>
      </c>
      <c r="E266" s="25" t="s">
        <v>9510</v>
      </c>
      <c r="F266" s="25" t="s">
        <v>24</v>
      </c>
      <c r="G266" s="26" t="s">
        <v>9829</v>
      </c>
      <c r="H266" s="37">
        <v>45922</v>
      </c>
      <c r="I266" s="37">
        <v>45922</v>
      </c>
      <c r="J266" s="25">
        <v>39</v>
      </c>
      <c r="K266" s="26">
        <v>3</v>
      </c>
      <c r="L266" s="26">
        <v>53.75</v>
      </c>
      <c r="M266" s="28">
        <v>45935</v>
      </c>
      <c r="N266" s="29">
        <v>45935</v>
      </c>
      <c r="O266" s="30">
        <v>-3</v>
      </c>
      <c r="P266" s="26">
        <v>13</v>
      </c>
      <c r="Q266" s="25">
        <v>16</v>
      </c>
      <c r="R266" s="31" t="s">
        <v>10272</v>
      </c>
      <c r="S266" s="31" t="s">
        <v>10273</v>
      </c>
      <c r="T266" s="37">
        <v>45926</v>
      </c>
      <c r="U266" s="37">
        <v>45926</v>
      </c>
      <c r="V266" s="37">
        <v>45926</v>
      </c>
      <c r="W266" s="37">
        <v>45926</v>
      </c>
      <c r="X266" s="37">
        <v>45929</v>
      </c>
      <c r="Y266" s="37">
        <v>45931</v>
      </c>
      <c r="Z266" s="37">
        <v>45937</v>
      </c>
      <c r="AA266" s="37">
        <v>45935</v>
      </c>
      <c r="AB266" s="26">
        <v>7</v>
      </c>
      <c r="AC266" s="26" t="s">
        <v>7799</v>
      </c>
      <c r="AD266" s="61">
        <v>45936</v>
      </c>
      <c r="AE266" s="35" t="s">
        <v>10246</v>
      </c>
      <c r="AF266" s="26">
        <f t="shared" si="48"/>
        <v>4</v>
      </c>
      <c r="AG266" s="26">
        <f t="shared" si="49"/>
        <v>3</v>
      </c>
      <c r="AH266" s="26">
        <f t="shared" si="50"/>
        <v>2</v>
      </c>
      <c r="AI266" s="62">
        <f t="shared" si="51"/>
        <v>6</v>
      </c>
      <c r="AJ266" s="62">
        <f t="shared" si="52"/>
        <v>9</v>
      </c>
      <c r="AK266" s="63">
        <f t="shared" si="53"/>
        <v>15</v>
      </c>
      <c r="AL266" s="64"/>
      <c r="AM266" s="64">
        <f t="shared" si="54"/>
        <v>0</v>
      </c>
      <c r="AN266" s="36">
        <f t="shared" si="55"/>
        <v>45931</v>
      </c>
      <c r="AO266" s="7">
        <f t="shared" si="56"/>
        <v>15</v>
      </c>
      <c r="AP266" s="7">
        <f t="shared" si="57"/>
        <v>2</v>
      </c>
      <c r="AQ266" s="7">
        <f t="shared" si="58"/>
        <v>-2</v>
      </c>
      <c r="AR266" s="8" t="str">
        <f t="shared" si="59"/>
        <v>延期</v>
      </c>
    </row>
    <row r="267" s="8" customFormat="1" ht="24.9" customHeight="1" spans="1:44">
      <c r="A267" s="38" t="s">
        <v>10274</v>
      </c>
      <c r="B267" s="24" t="s">
        <v>4849</v>
      </c>
      <c r="C267" s="24" t="s">
        <v>102</v>
      </c>
      <c r="D267" s="25" t="s">
        <v>62</v>
      </c>
      <c r="E267" s="25" t="s">
        <v>9510</v>
      </c>
      <c r="F267" s="25" t="s">
        <v>24</v>
      </c>
      <c r="G267" s="26" t="s">
        <v>9829</v>
      </c>
      <c r="H267" s="37">
        <v>45930</v>
      </c>
      <c r="I267" s="37">
        <v>45930</v>
      </c>
      <c r="J267" s="25">
        <v>40</v>
      </c>
      <c r="K267" s="26">
        <v>1</v>
      </c>
      <c r="L267" s="26">
        <v>14.5</v>
      </c>
      <c r="M267" s="28">
        <v>45940</v>
      </c>
      <c r="N267" s="29">
        <v>45940</v>
      </c>
      <c r="O267" s="30">
        <v>2</v>
      </c>
      <c r="P267" s="26">
        <v>10</v>
      </c>
      <c r="Q267" s="25">
        <v>8</v>
      </c>
      <c r="R267" s="31" t="s">
        <v>10275</v>
      </c>
      <c r="S267" s="31" t="s">
        <v>10276</v>
      </c>
      <c r="T267" s="37">
        <v>45932</v>
      </c>
      <c r="U267" s="37">
        <v>45932</v>
      </c>
      <c r="V267" s="37">
        <v>45932</v>
      </c>
      <c r="W267" s="37">
        <v>45932</v>
      </c>
      <c r="X267" s="37">
        <v>45933</v>
      </c>
      <c r="Y267" s="37">
        <v>45936</v>
      </c>
      <c r="Z267" s="37">
        <v>45936</v>
      </c>
      <c r="AA267" s="37">
        <v>45936</v>
      </c>
      <c r="AB267" s="26">
        <v>2</v>
      </c>
      <c r="AC267" s="26" t="s">
        <v>7799</v>
      </c>
      <c r="AD267" s="61">
        <v>45936</v>
      </c>
      <c r="AE267" s="35"/>
      <c r="AF267" s="26">
        <f t="shared" si="48"/>
        <v>2</v>
      </c>
      <c r="AG267" s="26">
        <f t="shared" si="49"/>
        <v>1</v>
      </c>
      <c r="AH267" s="26">
        <f t="shared" si="50"/>
        <v>3</v>
      </c>
      <c r="AI267" s="62">
        <f t="shared" si="51"/>
        <v>0</v>
      </c>
      <c r="AJ267" s="62">
        <f t="shared" si="52"/>
        <v>6</v>
      </c>
      <c r="AK267" s="63">
        <f t="shared" si="53"/>
        <v>6</v>
      </c>
      <c r="AL267" s="64"/>
      <c r="AM267" s="64">
        <f t="shared" si="54"/>
        <v>0</v>
      </c>
      <c r="AN267" s="36">
        <f t="shared" si="55"/>
        <v>45931</v>
      </c>
      <c r="AO267" s="7">
        <f t="shared" si="56"/>
        <v>6</v>
      </c>
      <c r="AP267" s="7">
        <f t="shared" si="57"/>
        <v>4</v>
      </c>
      <c r="AQ267" s="7">
        <f t="shared" si="58"/>
        <v>4</v>
      </c>
      <c r="AR267" s="8" t="str">
        <f t="shared" si="59"/>
        <v>提前/准时</v>
      </c>
    </row>
    <row r="268" s="8" customFormat="1" ht="24.9" customHeight="1" spans="1:44">
      <c r="A268" s="38" t="s">
        <v>10277</v>
      </c>
      <c r="B268" s="24" t="s">
        <v>55</v>
      </c>
      <c r="C268" s="24" t="s">
        <v>9828</v>
      </c>
      <c r="D268" s="25" t="s">
        <v>45</v>
      </c>
      <c r="E268" s="25" t="s">
        <v>9510</v>
      </c>
      <c r="F268" s="25" t="s">
        <v>24</v>
      </c>
      <c r="G268" s="26" t="s">
        <v>9833</v>
      </c>
      <c r="H268" s="37">
        <v>45923</v>
      </c>
      <c r="I268" s="37">
        <v>45923</v>
      </c>
      <c r="J268" s="25">
        <v>39</v>
      </c>
      <c r="K268" s="26">
        <v>1</v>
      </c>
      <c r="L268" s="26">
        <v>13.85</v>
      </c>
      <c r="M268" s="28">
        <v>45938</v>
      </c>
      <c r="N268" s="29">
        <v>45938</v>
      </c>
      <c r="O268" s="30">
        <v>0</v>
      </c>
      <c r="P268" s="26">
        <v>15</v>
      </c>
      <c r="Q268" s="25">
        <v>15</v>
      </c>
      <c r="R268" s="31" t="s">
        <v>10278</v>
      </c>
      <c r="S268" s="31" t="s">
        <v>10279</v>
      </c>
      <c r="T268" s="37">
        <v>45929</v>
      </c>
      <c r="U268" s="37">
        <v>45930</v>
      </c>
      <c r="V268" s="37">
        <v>45930</v>
      </c>
      <c r="W268" s="37">
        <v>45930</v>
      </c>
      <c r="X268" s="37">
        <v>45931</v>
      </c>
      <c r="Y268" s="37">
        <v>45933</v>
      </c>
      <c r="Z268" s="37">
        <v>45937</v>
      </c>
      <c r="AA268" s="37">
        <v>45937</v>
      </c>
      <c r="AB268" s="26">
        <v>5</v>
      </c>
      <c r="AC268" s="26" t="s">
        <v>7799</v>
      </c>
      <c r="AD268" s="61">
        <v>45937</v>
      </c>
      <c r="AE268" s="35" t="s">
        <v>10246</v>
      </c>
      <c r="AF268" s="26">
        <f t="shared" si="48"/>
        <v>6</v>
      </c>
      <c r="AG268" s="26">
        <f t="shared" si="49"/>
        <v>1</v>
      </c>
      <c r="AH268" s="26">
        <f t="shared" si="50"/>
        <v>2</v>
      </c>
      <c r="AI268" s="62">
        <f t="shared" si="51"/>
        <v>4</v>
      </c>
      <c r="AJ268" s="62">
        <f t="shared" si="52"/>
        <v>10</v>
      </c>
      <c r="AK268" s="63">
        <f t="shared" si="53"/>
        <v>14</v>
      </c>
      <c r="AL268" s="64"/>
      <c r="AM268" s="64">
        <f t="shared" si="54"/>
        <v>0</v>
      </c>
      <c r="AN268" s="36">
        <f t="shared" si="55"/>
        <v>45931</v>
      </c>
      <c r="AO268" s="7">
        <f t="shared" si="56"/>
        <v>14</v>
      </c>
      <c r="AP268" s="7">
        <f t="shared" si="57"/>
        <v>1</v>
      </c>
      <c r="AQ268" s="7">
        <f t="shared" si="58"/>
        <v>1</v>
      </c>
      <c r="AR268" s="8" t="str">
        <f t="shared" si="59"/>
        <v>提前/准时</v>
      </c>
    </row>
    <row r="269" s="8" customFormat="1" ht="24.9" customHeight="1" spans="1:44">
      <c r="A269" s="38" t="s">
        <v>10280</v>
      </c>
      <c r="B269" s="24" t="s">
        <v>84</v>
      </c>
      <c r="C269" s="24" t="s">
        <v>9525</v>
      </c>
      <c r="D269" s="25" t="s">
        <v>45</v>
      </c>
      <c r="E269" s="25" t="s">
        <v>9510</v>
      </c>
      <c r="F269" s="25" t="s">
        <v>24</v>
      </c>
      <c r="G269" s="26" t="s">
        <v>9829</v>
      </c>
      <c r="H269" s="37">
        <v>45926</v>
      </c>
      <c r="I269" s="37">
        <v>45926</v>
      </c>
      <c r="J269" s="25">
        <v>39</v>
      </c>
      <c r="K269" s="26">
        <v>1</v>
      </c>
      <c r="L269" s="26">
        <v>13.75</v>
      </c>
      <c r="M269" s="28">
        <v>45939</v>
      </c>
      <c r="N269" s="29">
        <v>45939</v>
      </c>
      <c r="O269" s="30">
        <v>1</v>
      </c>
      <c r="P269" s="26">
        <v>13</v>
      </c>
      <c r="Q269" s="25">
        <v>12</v>
      </c>
      <c r="R269" s="31" t="s">
        <v>10281</v>
      </c>
      <c r="S269" s="31" t="s">
        <v>10282</v>
      </c>
      <c r="T269" s="37">
        <v>45929</v>
      </c>
      <c r="U269" s="37">
        <v>45930</v>
      </c>
      <c r="V269" s="37">
        <v>45931</v>
      </c>
      <c r="W269" s="37">
        <v>45931</v>
      </c>
      <c r="X269" s="37">
        <v>45932</v>
      </c>
      <c r="Y269" s="37">
        <v>45937</v>
      </c>
      <c r="Z269" s="37">
        <v>45937</v>
      </c>
      <c r="AA269" s="37">
        <v>45937</v>
      </c>
      <c r="AB269" s="26">
        <v>1</v>
      </c>
      <c r="AC269" s="26" t="s">
        <v>7799</v>
      </c>
      <c r="AD269" s="61">
        <v>45937</v>
      </c>
      <c r="AE269" s="35"/>
      <c r="AF269" s="26">
        <f t="shared" si="48"/>
        <v>3</v>
      </c>
      <c r="AG269" s="26">
        <f t="shared" si="49"/>
        <v>2</v>
      </c>
      <c r="AH269" s="26">
        <f t="shared" si="50"/>
        <v>5</v>
      </c>
      <c r="AI269" s="62">
        <f t="shared" si="51"/>
        <v>0</v>
      </c>
      <c r="AJ269" s="62">
        <f t="shared" si="52"/>
        <v>11</v>
      </c>
      <c r="AK269" s="63">
        <f t="shared" si="53"/>
        <v>11</v>
      </c>
      <c r="AL269" s="64"/>
      <c r="AM269" s="64">
        <f t="shared" si="54"/>
        <v>0</v>
      </c>
      <c r="AN269" s="36">
        <f t="shared" si="55"/>
        <v>45931</v>
      </c>
      <c r="AO269" s="7">
        <f t="shared" si="56"/>
        <v>11</v>
      </c>
      <c r="AP269" s="7">
        <f t="shared" si="57"/>
        <v>2</v>
      </c>
      <c r="AQ269" s="7">
        <f t="shared" si="58"/>
        <v>2</v>
      </c>
      <c r="AR269" s="8" t="str">
        <f t="shared" si="59"/>
        <v>提前/准时</v>
      </c>
    </row>
    <row r="270" s="8" customFormat="1" ht="24.9" customHeight="1" spans="1:44">
      <c r="A270" s="38" t="s">
        <v>10283</v>
      </c>
      <c r="B270" s="24" t="s">
        <v>4849</v>
      </c>
      <c r="C270" s="24" t="s">
        <v>9525</v>
      </c>
      <c r="D270" s="25" t="s">
        <v>45</v>
      </c>
      <c r="E270" s="25" t="s">
        <v>9510</v>
      </c>
      <c r="F270" s="25" t="s">
        <v>24</v>
      </c>
      <c r="G270" s="26" t="s">
        <v>9833</v>
      </c>
      <c r="H270" s="37">
        <v>45925</v>
      </c>
      <c r="I270" s="37">
        <v>45925</v>
      </c>
      <c r="J270" s="25">
        <v>39</v>
      </c>
      <c r="K270" s="26">
        <v>2</v>
      </c>
      <c r="L270" s="26">
        <v>29.35</v>
      </c>
      <c r="M270" s="28">
        <v>45940</v>
      </c>
      <c r="N270" s="29">
        <v>45943</v>
      </c>
      <c r="O270" s="30">
        <v>4</v>
      </c>
      <c r="P270" s="26">
        <v>15</v>
      </c>
      <c r="Q270" s="25">
        <v>14</v>
      </c>
      <c r="R270" s="31" t="s">
        <v>10284</v>
      </c>
      <c r="S270" s="31" t="s">
        <v>10285</v>
      </c>
      <c r="T270" s="37">
        <v>45931</v>
      </c>
      <c r="U270" s="37">
        <v>45932</v>
      </c>
      <c r="V270" s="37">
        <v>45932</v>
      </c>
      <c r="W270" s="37">
        <v>45934</v>
      </c>
      <c r="X270" s="37">
        <v>45936</v>
      </c>
      <c r="Y270" s="37">
        <v>45938</v>
      </c>
      <c r="Z270" s="37">
        <v>45939</v>
      </c>
      <c r="AA270" s="37">
        <v>45939</v>
      </c>
      <c r="AB270" s="26">
        <v>1</v>
      </c>
      <c r="AC270" s="26" t="s">
        <v>7799</v>
      </c>
      <c r="AD270" s="61">
        <v>45939</v>
      </c>
      <c r="AE270" s="35"/>
      <c r="AF270" s="26">
        <f t="shared" si="48"/>
        <v>6</v>
      </c>
      <c r="AG270" s="26">
        <f t="shared" si="49"/>
        <v>4</v>
      </c>
      <c r="AH270" s="26">
        <f t="shared" si="50"/>
        <v>2</v>
      </c>
      <c r="AI270" s="62">
        <f t="shared" si="51"/>
        <v>1</v>
      </c>
      <c r="AJ270" s="62">
        <f t="shared" si="52"/>
        <v>13</v>
      </c>
      <c r="AK270" s="63">
        <f t="shared" si="53"/>
        <v>14</v>
      </c>
      <c r="AL270" s="64"/>
      <c r="AM270" s="64">
        <f t="shared" si="54"/>
        <v>2</v>
      </c>
      <c r="AN270" s="36">
        <f t="shared" si="55"/>
        <v>45931</v>
      </c>
      <c r="AO270" s="7">
        <f t="shared" si="56"/>
        <v>14</v>
      </c>
      <c r="AP270" s="7">
        <f t="shared" si="57"/>
        <v>1</v>
      </c>
      <c r="AQ270" s="7">
        <f t="shared" si="58"/>
        <v>1</v>
      </c>
      <c r="AR270" s="8" t="str">
        <f t="shared" si="59"/>
        <v>提前/准时</v>
      </c>
    </row>
    <row r="271" s="8" customFormat="1" ht="24.9" customHeight="1" spans="1:44">
      <c r="A271" s="38" t="s">
        <v>10286</v>
      </c>
      <c r="B271" s="24" t="s">
        <v>53</v>
      </c>
      <c r="C271" s="24" t="s">
        <v>9525</v>
      </c>
      <c r="D271" s="25" t="s">
        <v>45</v>
      </c>
      <c r="E271" s="25" t="s">
        <v>9510</v>
      </c>
      <c r="F271" s="25" t="s">
        <v>24</v>
      </c>
      <c r="G271" s="26" t="s">
        <v>9833</v>
      </c>
      <c r="H271" s="37">
        <v>45925</v>
      </c>
      <c r="I271" s="37">
        <v>45925</v>
      </c>
      <c r="J271" s="25">
        <v>39</v>
      </c>
      <c r="K271" s="26">
        <v>1</v>
      </c>
      <c r="L271" s="26">
        <v>15.65</v>
      </c>
      <c r="M271" s="28">
        <v>45940</v>
      </c>
      <c r="N271" s="29">
        <v>45943</v>
      </c>
      <c r="O271" s="30">
        <v>4</v>
      </c>
      <c r="P271" s="26">
        <v>15</v>
      </c>
      <c r="Q271" s="25">
        <v>14</v>
      </c>
      <c r="R271" s="31" t="s">
        <v>10284</v>
      </c>
      <c r="S271" s="31" t="s">
        <v>10287</v>
      </c>
      <c r="T271" s="37">
        <v>45931</v>
      </c>
      <c r="U271" s="37">
        <v>45932</v>
      </c>
      <c r="V271" s="37">
        <v>45932</v>
      </c>
      <c r="W271" s="37">
        <v>45934</v>
      </c>
      <c r="X271" s="37">
        <v>45936</v>
      </c>
      <c r="Y271" s="37">
        <v>45938</v>
      </c>
      <c r="Z271" s="37">
        <v>45939</v>
      </c>
      <c r="AA271" s="37">
        <v>45939</v>
      </c>
      <c r="AB271" s="26">
        <v>1</v>
      </c>
      <c r="AC271" s="26" t="s">
        <v>7799</v>
      </c>
      <c r="AD271" s="61">
        <v>45939</v>
      </c>
      <c r="AE271" s="35"/>
      <c r="AF271" s="26">
        <f t="shared" si="48"/>
        <v>6</v>
      </c>
      <c r="AG271" s="26">
        <f t="shared" si="49"/>
        <v>4</v>
      </c>
      <c r="AH271" s="26">
        <f t="shared" si="50"/>
        <v>2</v>
      </c>
      <c r="AI271" s="62">
        <f t="shared" si="51"/>
        <v>1</v>
      </c>
      <c r="AJ271" s="62">
        <f t="shared" si="52"/>
        <v>13</v>
      </c>
      <c r="AK271" s="63">
        <f t="shared" si="53"/>
        <v>14</v>
      </c>
      <c r="AL271" s="64"/>
      <c r="AM271" s="64">
        <f t="shared" si="54"/>
        <v>2</v>
      </c>
      <c r="AN271" s="36">
        <f t="shared" si="55"/>
        <v>45931</v>
      </c>
      <c r="AO271" s="7">
        <f t="shared" si="56"/>
        <v>14</v>
      </c>
      <c r="AP271" s="7">
        <f t="shared" si="57"/>
        <v>1</v>
      </c>
      <c r="AQ271" s="7">
        <f t="shared" si="58"/>
        <v>1</v>
      </c>
      <c r="AR271" s="8" t="str">
        <f t="shared" si="59"/>
        <v>提前/准时</v>
      </c>
    </row>
    <row r="272" s="8" customFormat="1" ht="24.9" customHeight="1" spans="1:44">
      <c r="A272" s="38" t="s">
        <v>10288</v>
      </c>
      <c r="B272" s="24" t="s">
        <v>84</v>
      </c>
      <c r="C272" s="24" t="s">
        <v>9525</v>
      </c>
      <c r="D272" s="25" t="s">
        <v>45</v>
      </c>
      <c r="E272" s="25" t="s">
        <v>9510</v>
      </c>
      <c r="F272" s="25" t="s">
        <v>24</v>
      </c>
      <c r="G272" s="26" t="s">
        <v>9829</v>
      </c>
      <c r="H272" s="37">
        <v>45929</v>
      </c>
      <c r="I272" s="37">
        <v>45929</v>
      </c>
      <c r="J272" s="25">
        <v>40</v>
      </c>
      <c r="K272" s="26">
        <v>1</v>
      </c>
      <c r="L272" s="26">
        <v>16.8</v>
      </c>
      <c r="M272" s="28">
        <v>45939</v>
      </c>
      <c r="N272" s="29">
        <v>45943</v>
      </c>
      <c r="O272" s="30">
        <v>4</v>
      </c>
      <c r="P272" s="26">
        <v>10</v>
      </c>
      <c r="Q272" s="25">
        <v>10</v>
      </c>
      <c r="R272" s="31" t="s">
        <v>10289</v>
      </c>
      <c r="S272" s="31" t="s">
        <v>10290</v>
      </c>
      <c r="T272" s="37">
        <v>45931</v>
      </c>
      <c r="U272" s="37">
        <v>45932</v>
      </c>
      <c r="V272" s="37">
        <v>45932</v>
      </c>
      <c r="W272" s="37">
        <v>45932</v>
      </c>
      <c r="X272" s="37">
        <v>45936</v>
      </c>
      <c r="Y272" s="37">
        <v>45938</v>
      </c>
      <c r="Z272" s="37">
        <v>45939</v>
      </c>
      <c r="AA272" s="37">
        <v>45939</v>
      </c>
      <c r="AB272" s="26">
        <v>1</v>
      </c>
      <c r="AC272" s="26" t="s">
        <v>7799</v>
      </c>
      <c r="AD272" s="61">
        <v>45939</v>
      </c>
      <c r="AE272" s="35"/>
      <c r="AF272" s="26">
        <f t="shared" si="48"/>
        <v>2</v>
      </c>
      <c r="AG272" s="26">
        <f t="shared" si="49"/>
        <v>4</v>
      </c>
      <c r="AH272" s="26">
        <f t="shared" si="50"/>
        <v>2</v>
      </c>
      <c r="AI272" s="62">
        <f t="shared" si="51"/>
        <v>1</v>
      </c>
      <c r="AJ272" s="62">
        <f t="shared" si="52"/>
        <v>9</v>
      </c>
      <c r="AK272" s="63">
        <f t="shared" si="53"/>
        <v>10</v>
      </c>
      <c r="AL272" s="64"/>
      <c r="AM272" s="64">
        <f t="shared" si="54"/>
        <v>0</v>
      </c>
      <c r="AN272" s="36">
        <f t="shared" si="55"/>
        <v>45931</v>
      </c>
      <c r="AO272" s="7">
        <f t="shared" si="56"/>
        <v>10</v>
      </c>
      <c r="AP272" s="7">
        <f t="shared" si="57"/>
        <v>0</v>
      </c>
      <c r="AQ272" s="7">
        <f t="shared" si="58"/>
        <v>0</v>
      </c>
      <c r="AR272" s="8" t="str">
        <f t="shared" si="59"/>
        <v>提前/准时</v>
      </c>
    </row>
    <row r="273" s="8" customFormat="1" ht="24.9" customHeight="1" spans="1:44">
      <c r="A273" s="38" t="s">
        <v>10291</v>
      </c>
      <c r="B273" s="24" t="s">
        <v>51</v>
      </c>
      <c r="C273" s="24" t="s">
        <v>9525</v>
      </c>
      <c r="D273" s="25" t="s">
        <v>45</v>
      </c>
      <c r="E273" s="25" t="s">
        <v>9510</v>
      </c>
      <c r="F273" s="25" t="s">
        <v>24</v>
      </c>
      <c r="G273" s="26" t="s">
        <v>9829</v>
      </c>
      <c r="H273" s="37">
        <v>45929</v>
      </c>
      <c r="I273" s="37">
        <v>45929</v>
      </c>
      <c r="J273" s="25">
        <v>40</v>
      </c>
      <c r="K273" s="26">
        <v>1</v>
      </c>
      <c r="L273" s="26">
        <v>15.7</v>
      </c>
      <c r="M273" s="28">
        <v>45939</v>
      </c>
      <c r="N273" s="29">
        <v>45943</v>
      </c>
      <c r="O273" s="30">
        <v>4</v>
      </c>
      <c r="P273" s="26">
        <v>10</v>
      </c>
      <c r="Q273" s="25">
        <v>10</v>
      </c>
      <c r="R273" s="31" t="s">
        <v>10289</v>
      </c>
      <c r="S273" s="31" t="s">
        <v>10292</v>
      </c>
      <c r="T273" s="37">
        <v>45931</v>
      </c>
      <c r="U273" s="37">
        <v>45932</v>
      </c>
      <c r="V273" s="37">
        <v>45932</v>
      </c>
      <c r="W273" s="37">
        <v>45932</v>
      </c>
      <c r="X273" s="37">
        <v>45936</v>
      </c>
      <c r="Y273" s="37">
        <v>45938</v>
      </c>
      <c r="Z273" s="37">
        <v>45939</v>
      </c>
      <c r="AA273" s="37">
        <v>45939</v>
      </c>
      <c r="AB273" s="26">
        <v>1</v>
      </c>
      <c r="AC273" s="26" t="s">
        <v>7799</v>
      </c>
      <c r="AD273" s="61">
        <v>45939</v>
      </c>
      <c r="AE273" s="35"/>
      <c r="AF273" s="26">
        <f t="shared" si="48"/>
        <v>2</v>
      </c>
      <c r="AG273" s="26">
        <f t="shared" si="49"/>
        <v>4</v>
      </c>
      <c r="AH273" s="26">
        <f t="shared" si="50"/>
        <v>2</v>
      </c>
      <c r="AI273" s="62">
        <f t="shared" si="51"/>
        <v>1</v>
      </c>
      <c r="AJ273" s="62">
        <f t="shared" si="52"/>
        <v>9</v>
      </c>
      <c r="AK273" s="63">
        <f t="shared" si="53"/>
        <v>10</v>
      </c>
      <c r="AL273" s="64"/>
      <c r="AM273" s="64">
        <f t="shared" si="54"/>
        <v>0</v>
      </c>
      <c r="AN273" s="36">
        <f t="shared" si="55"/>
        <v>45931</v>
      </c>
      <c r="AO273" s="7">
        <f t="shared" si="56"/>
        <v>10</v>
      </c>
      <c r="AP273" s="7">
        <f t="shared" si="57"/>
        <v>0</v>
      </c>
      <c r="AQ273" s="7">
        <f t="shared" si="58"/>
        <v>0</v>
      </c>
      <c r="AR273" s="8" t="str">
        <f t="shared" si="59"/>
        <v>提前/准时</v>
      </c>
    </row>
    <row r="274" s="8" customFormat="1" ht="24.9" customHeight="1" spans="1:44">
      <c r="A274" s="38" t="s">
        <v>10293</v>
      </c>
      <c r="B274" s="24" t="s">
        <v>42</v>
      </c>
      <c r="C274" s="24" t="s">
        <v>9525</v>
      </c>
      <c r="D274" s="25" t="s">
        <v>45</v>
      </c>
      <c r="E274" s="25" t="s">
        <v>9510</v>
      </c>
      <c r="F274" s="25" t="s">
        <v>24</v>
      </c>
      <c r="G274" s="26" t="s">
        <v>9829</v>
      </c>
      <c r="H274" s="37">
        <v>45930</v>
      </c>
      <c r="I274" s="37">
        <v>45930</v>
      </c>
      <c r="J274" s="25">
        <v>40</v>
      </c>
      <c r="K274" s="26">
        <v>1</v>
      </c>
      <c r="L274" s="26">
        <v>11.7</v>
      </c>
      <c r="M274" s="28">
        <v>45940</v>
      </c>
      <c r="N274" s="29">
        <v>45941</v>
      </c>
      <c r="O274" s="30">
        <v>2</v>
      </c>
      <c r="P274" s="26">
        <v>10</v>
      </c>
      <c r="Q274" s="25">
        <v>9</v>
      </c>
      <c r="R274" s="31" t="s">
        <v>10294</v>
      </c>
      <c r="S274" s="31" t="s">
        <v>10295</v>
      </c>
      <c r="T274" s="37">
        <v>45934</v>
      </c>
      <c r="U274" s="37">
        <v>45935</v>
      </c>
      <c r="V274" s="37">
        <v>45936</v>
      </c>
      <c r="W274" s="37">
        <v>45936</v>
      </c>
      <c r="X274" s="37">
        <v>45936</v>
      </c>
      <c r="Y274" s="37">
        <v>45938</v>
      </c>
      <c r="Z274" s="37">
        <v>45939</v>
      </c>
      <c r="AA274" s="37">
        <v>45939</v>
      </c>
      <c r="AB274" s="26">
        <v>1</v>
      </c>
      <c r="AC274" s="26" t="s">
        <v>7799</v>
      </c>
      <c r="AD274" s="61">
        <v>45939</v>
      </c>
      <c r="AE274" s="35"/>
      <c r="AF274" s="26">
        <f t="shared" si="48"/>
        <v>4</v>
      </c>
      <c r="AG274" s="26">
        <f t="shared" si="49"/>
        <v>1</v>
      </c>
      <c r="AH274" s="26">
        <f t="shared" si="50"/>
        <v>2</v>
      </c>
      <c r="AI274" s="62">
        <f t="shared" si="51"/>
        <v>1</v>
      </c>
      <c r="AJ274" s="62">
        <f t="shared" si="52"/>
        <v>8</v>
      </c>
      <c r="AK274" s="63">
        <f t="shared" si="53"/>
        <v>9</v>
      </c>
      <c r="AL274" s="64"/>
      <c r="AM274" s="64">
        <f t="shared" si="54"/>
        <v>0</v>
      </c>
      <c r="AN274" s="36">
        <f t="shared" si="55"/>
        <v>45931</v>
      </c>
      <c r="AO274" s="7">
        <f t="shared" si="56"/>
        <v>9</v>
      </c>
      <c r="AP274" s="7">
        <f t="shared" si="57"/>
        <v>1</v>
      </c>
      <c r="AQ274" s="7">
        <f t="shared" si="58"/>
        <v>1</v>
      </c>
      <c r="AR274" s="8" t="str">
        <f t="shared" si="59"/>
        <v>提前/准时</v>
      </c>
    </row>
    <row r="275" s="8" customFormat="1" ht="24.9" customHeight="1" spans="1:44">
      <c r="A275" s="38" t="s">
        <v>10296</v>
      </c>
      <c r="B275" s="24" t="s">
        <v>19</v>
      </c>
      <c r="C275" s="24" t="s">
        <v>9555</v>
      </c>
      <c r="D275" s="25" t="s">
        <v>45</v>
      </c>
      <c r="E275" s="25" t="s">
        <v>9510</v>
      </c>
      <c r="F275" s="25" t="s">
        <v>24</v>
      </c>
      <c r="G275" s="26" t="s">
        <v>9829</v>
      </c>
      <c r="H275" s="37">
        <v>45930</v>
      </c>
      <c r="I275" s="37">
        <v>45930</v>
      </c>
      <c r="J275" s="25">
        <v>40</v>
      </c>
      <c r="K275" s="26">
        <v>1</v>
      </c>
      <c r="L275" s="26">
        <v>12.85</v>
      </c>
      <c r="M275" s="28">
        <v>45940</v>
      </c>
      <c r="N275" s="29">
        <v>45940</v>
      </c>
      <c r="O275" s="30">
        <v>1</v>
      </c>
      <c r="P275" s="26">
        <v>10</v>
      </c>
      <c r="Q275" s="25">
        <v>9</v>
      </c>
      <c r="R275" s="31" t="s">
        <v>10297</v>
      </c>
      <c r="S275" s="31" t="s">
        <v>10298</v>
      </c>
      <c r="T275" s="37">
        <v>45932</v>
      </c>
      <c r="U275" s="37">
        <v>45932</v>
      </c>
      <c r="V275" s="37">
        <v>45932</v>
      </c>
      <c r="W275" s="37">
        <v>45932</v>
      </c>
      <c r="X275" s="37">
        <v>45933</v>
      </c>
      <c r="Y275" s="37">
        <v>45938</v>
      </c>
      <c r="Z275" s="37">
        <v>45939</v>
      </c>
      <c r="AA275" s="37">
        <v>45939</v>
      </c>
      <c r="AB275" s="26">
        <v>1</v>
      </c>
      <c r="AC275" s="26" t="s">
        <v>7799</v>
      </c>
      <c r="AD275" s="61">
        <v>45939</v>
      </c>
      <c r="AE275" s="35"/>
      <c r="AF275" s="26">
        <f t="shared" si="48"/>
        <v>2</v>
      </c>
      <c r="AG275" s="26">
        <f t="shared" si="49"/>
        <v>1</v>
      </c>
      <c r="AH275" s="26">
        <f t="shared" si="50"/>
        <v>5</v>
      </c>
      <c r="AI275" s="62">
        <f t="shared" si="51"/>
        <v>1</v>
      </c>
      <c r="AJ275" s="62">
        <f t="shared" si="52"/>
        <v>8</v>
      </c>
      <c r="AK275" s="63">
        <f t="shared" si="53"/>
        <v>9</v>
      </c>
      <c r="AL275" s="64"/>
      <c r="AM275" s="64">
        <f t="shared" si="54"/>
        <v>0</v>
      </c>
      <c r="AN275" s="36">
        <f t="shared" si="55"/>
        <v>45931</v>
      </c>
      <c r="AO275" s="7">
        <f t="shared" si="56"/>
        <v>9</v>
      </c>
      <c r="AP275" s="7">
        <f t="shared" si="57"/>
        <v>1</v>
      </c>
      <c r="AQ275" s="7">
        <f t="shared" si="58"/>
        <v>1</v>
      </c>
      <c r="AR275" s="8" t="str">
        <f t="shared" si="59"/>
        <v>提前/准时</v>
      </c>
    </row>
    <row r="276" s="8" customFormat="1" ht="24.9" customHeight="1" spans="1:44">
      <c r="A276" s="38" t="s">
        <v>10299</v>
      </c>
      <c r="B276" s="24" t="s">
        <v>4849</v>
      </c>
      <c r="C276" s="24" t="s">
        <v>9555</v>
      </c>
      <c r="D276" s="25" t="s">
        <v>45</v>
      </c>
      <c r="E276" s="25" t="s">
        <v>9510</v>
      </c>
      <c r="F276" s="25" t="s">
        <v>24</v>
      </c>
      <c r="G276" s="26" t="s">
        <v>9833</v>
      </c>
      <c r="H276" s="37">
        <v>45930</v>
      </c>
      <c r="I276" s="37">
        <v>45930</v>
      </c>
      <c r="J276" s="25">
        <v>40</v>
      </c>
      <c r="K276" s="26">
        <v>2</v>
      </c>
      <c r="L276" s="26">
        <v>35.55</v>
      </c>
      <c r="M276" s="28">
        <v>45945</v>
      </c>
      <c r="N276" s="29">
        <v>45945</v>
      </c>
      <c r="O276" s="30">
        <v>5</v>
      </c>
      <c r="P276" s="26">
        <v>15</v>
      </c>
      <c r="Q276" s="25">
        <v>10</v>
      </c>
      <c r="R276" s="31" t="s">
        <v>10300</v>
      </c>
      <c r="S276" s="31" t="s">
        <v>10301</v>
      </c>
      <c r="T276" s="37">
        <v>45934</v>
      </c>
      <c r="U276" s="37">
        <v>45935</v>
      </c>
      <c r="V276" s="37">
        <v>45935</v>
      </c>
      <c r="W276" s="37">
        <v>45935</v>
      </c>
      <c r="X276" s="37">
        <v>45936</v>
      </c>
      <c r="Y276" s="37">
        <v>45939</v>
      </c>
      <c r="Z276" s="37">
        <v>45940</v>
      </c>
      <c r="AA276" s="37">
        <v>45940</v>
      </c>
      <c r="AB276" s="26">
        <v>1</v>
      </c>
      <c r="AC276" s="26" t="s">
        <v>7799</v>
      </c>
      <c r="AD276" s="61">
        <v>45939</v>
      </c>
      <c r="AE276" s="35"/>
      <c r="AF276" s="26">
        <f t="shared" si="48"/>
        <v>4</v>
      </c>
      <c r="AG276" s="26">
        <f t="shared" si="49"/>
        <v>1</v>
      </c>
      <c r="AH276" s="26">
        <f t="shared" si="50"/>
        <v>3</v>
      </c>
      <c r="AI276" s="62">
        <f t="shared" si="51"/>
        <v>1</v>
      </c>
      <c r="AJ276" s="62">
        <f t="shared" si="52"/>
        <v>9</v>
      </c>
      <c r="AK276" s="63">
        <f t="shared" si="53"/>
        <v>10</v>
      </c>
      <c r="AL276" s="64"/>
      <c r="AM276" s="64">
        <f t="shared" si="54"/>
        <v>0</v>
      </c>
      <c r="AN276" s="36">
        <f t="shared" si="55"/>
        <v>45931</v>
      </c>
      <c r="AO276" s="7">
        <f t="shared" ref="AO276:AO315" si="60">Z276-I276</f>
        <v>10</v>
      </c>
      <c r="AP276" s="7">
        <f t="shared" ref="AP276:AP315" si="61">ABS(P276-AO276)</f>
        <v>5</v>
      </c>
      <c r="AQ276" s="7">
        <f t="shared" ref="AQ276:AQ315" si="62">P276-AO276</f>
        <v>5</v>
      </c>
      <c r="AR276" s="8" t="str">
        <f t="shared" ref="AR276:AR315" si="63">IF(AQ276&gt;=0,"提前/准时","延期")</f>
        <v>提前/准时</v>
      </c>
    </row>
    <row r="277" s="8" customFormat="1" ht="24.9" customHeight="1" spans="1:44">
      <c r="A277" s="38" t="s">
        <v>10302</v>
      </c>
      <c r="B277" s="24" t="s">
        <v>4849</v>
      </c>
      <c r="C277" s="24" t="s">
        <v>9525</v>
      </c>
      <c r="D277" s="25" t="s">
        <v>45</v>
      </c>
      <c r="E277" s="25" t="s">
        <v>9510</v>
      </c>
      <c r="F277" s="25" t="s">
        <v>24</v>
      </c>
      <c r="G277" s="26" t="s">
        <v>9833</v>
      </c>
      <c r="H277" s="37">
        <v>45928</v>
      </c>
      <c r="I277" s="37">
        <v>45928</v>
      </c>
      <c r="J277" s="25">
        <v>40</v>
      </c>
      <c r="K277" s="26">
        <v>2</v>
      </c>
      <c r="L277" s="26">
        <v>26.65</v>
      </c>
      <c r="M277" s="28">
        <v>45943</v>
      </c>
      <c r="N277" s="29">
        <v>45943</v>
      </c>
      <c r="O277" s="30">
        <v>3</v>
      </c>
      <c r="P277" s="26">
        <v>15</v>
      </c>
      <c r="Q277" s="25">
        <v>12</v>
      </c>
      <c r="R277" s="31" t="s">
        <v>10303</v>
      </c>
      <c r="S277" s="31" t="s">
        <v>10304</v>
      </c>
      <c r="T277" s="37">
        <v>45932</v>
      </c>
      <c r="U277" s="37">
        <v>45932</v>
      </c>
      <c r="V277" s="37">
        <v>45932</v>
      </c>
      <c r="W277" s="37">
        <v>45933</v>
      </c>
      <c r="X277" s="37">
        <v>45936</v>
      </c>
      <c r="Y277" s="37">
        <v>45939</v>
      </c>
      <c r="Z277" s="37">
        <v>45940</v>
      </c>
      <c r="AA277" s="37">
        <v>45940</v>
      </c>
      <c r="AB277" s="26">
        <v>1</v>
      </c>
      <c r="AC277" s="26" t="s">
        <v>7799</v>
      </c>
      <c r="AD277" s="61">
        <v>45939</v>
      </c>
      <c r="AE277" s="35"/>
      <c r="AF277" s="26">
        <f t="shared" si="48"/>
        <v>4</v>
      </c>
      <c r="AG277" s="26">
        <f t="shared" si="49"/>
        <v>4</v>
      </c>
      <c r="AH277" s="26">
        <f t="shared" si="50"/>
        <v>3</v>
      </c>
      <c r="AI277" s="62">
        <f t="shared" si="51"/>
        <v>1</v>
      </c>
      <c r="AJ277" s="62">
        <f t="shared" si="52"/>
        <v>11</v>
      </c>
      <c r="AK277" s="63">
        <f t="shared" si="53"/>
        <v>12</v>
      </c>
      <c r="AL277" s="64"/>
      <c r="AM277" s="64">
        <f t="shared" si="54"/>
        <v>1</v>
      </c>
      <c r="AN277" s="36">
        <f t="shared" si="55"/>
        <v>45931</v>
      </c>
      <c r="AO277" s="7">
        <f t="shared" si="60"/>
        <v>12</v>
      </c>
      <c r="AP277" s="7">
        <f t="shared" si="61"/>
        <v>3</v>
      </c>
      <c r="AQ277" s="7">
        <f t="shared" si="62"/>
        <v>3</v>
      </c>
      <c r="AR277" s="8" t="str">
        <f t="shared" si="63"/>
        <v>提前/准时</v>
      </c>
    </row>
    <row r="278" s="8" customFormat="1" ht="24.9" customHeight="1" spans="1:44">
      <c r="A278" s="38" t="s">
        <v>10305</v>
      </c>
      <c r="B278" s="24" t="s">
        <v>4849</v>
      </c>
      <c r="C278" s="24" t="s">
        <v>9525</v>
      </c>
      <c r="D278" s="25" t="s">
        <v>45</v>
      </c>
      <c r="E278" s="25" t="s">
        <v>9510</v>
      </c>
      <c r="F278" s="25" t="s">
        <v>24</v>
      </c>
      <c r="G278" s="26" t="s">
        <v>9833</v>
      </c>
      <c r="H278" s="37">
        <v>45925</v>
      </c>
      <c r="I278" s="37">
        <v>45925</v>
      </c>
      <c r="J278" s="25">
        <v>39</v>
      </c>
      <c r="K278" s="26">
        <v>1</v>
      </c>
      <c r="L278" s="26">
        <v>12.65</v>
      </c>
      <c r="M278" s="28">
        <v>45940</v>
      </c>
      <c r="N278" s="29">
        <v>45943</v>
      </c>
      <c r="O278" s="30">
        <v>3</v>
      </c>
      <c r="P278" s="26">
        <v>15</v>
      </c>
      <c r="Q278" s="25">
        <v>15</v>
      </c>
      <c r="R278" s="31" t="s">
        <v>10284</v>
      </c>
      <c r="S278" s="31" t="s">
        <v>10306</v>
      </c>
      <c r="T278" s="37">
        <v>45931</v>
      </c>
      <c r="U278" s="37">
        <v>45932</v>
      </c>
      <c r="V278" s="37">
        <v>45932</v>
      </c>
      <c r="W278" s="37">
        <v>45934</v>
      </c>
      <c r="X278" s="37">
        <v>45936</v>
      </c>
      <c r="Y278" s="37">
        <v>45939</v>
      </c>
      <c r="Z278" s="37">
        <v>45940</v>
      </c>
      <c r="AA278" s="37">
        <v>45940</v>
      </c>
      <c r="AB278" s="26">
        <v>1</v>
      </c>
      <c r="AC278" s="26" t="s">
        <v>7799</v>
      </c>
      <c r="AD278" s="61">
        <v>45940</v>
      </c>
      <c r="AE278" s="35"/>
      <c r="AF278" s="26">
        <f t="shared" si="48"/>
        <v>6</v>
      </c>
      <c r="AG278" s="26">
        <f t="shared" si="49"/>
        <v>4</v>
      </c>
      <c r="AH278" s="26">
        <f t="shared" si="50"/>
        <v>3</v>
      </c>
      <c r="AI278" s="62">
        <f t="shared" si="51"/>
        <v>1</v>
      </c>
      <c r="AJ278" s="62">
        <f t="shared" si="52"/>
        <v>14</v>
      </c>
      <c r="AK278" s="63">
        <f t="shared" si="53"/>
        <v>15</v>
      </c>
      <c r="AL278" s="64"/>
      <c r="AM278" s="64">
        <f t="shared" si="54"/>
        <v>2</v>
      </c>
      <c r="AN278" s="36">
        <f t="shared" si="55"/>
        <v>45931</v>
      </c>
      <c r="AO278" s="7">
        <f t="shared" si="60"/>
        <v>15</v>
      </c>
      <c r="AP278" s="7">
        <f t="shared" si="61"/>
        <v>0</v>
      </c>
      <c r="AQ278" s="7">
        <f t="shared" si="62"/>
        <v>0</v>
      </c>
      <c r="AR278" s="8" t="str">
        <f t="shared" si="63"/>
        <v>提前/准时</v>
      </c>
    </row>
    <row r="279" s="8" customFormat="1" ht="24.9" customHeight="1" spans="1:44">
      <c r="A279" s="38" t="s">
        <v>10307</v>
      </c>
      <c r="B279" s="24" t="s">
        <v>19</v>
      </c>
      <c r="C279" s="24" t="s">
        <v>9525</v>
      </c>
      <c r="D279" s="25" t="s">
        <v>45</v>
      </c>
      <c r="E279" s="25" t="s">
        <v>9510</v>
      </c>
      <c r="F279" s="25" t="s">
        <v>24</v>
      </c>
      <c r="G279" s="26" t="s">
        <v>9833</v>
      </c>
      <c r="H279" s="37">
        <v>45928</v>
      </c>
      <c r="I279" s="37">
        <v>45928</v>
      </c>
      <c r="J279" s="25">
        <v>40</v>
      </c>
      <c r="K279" s="26">
        <v>1</v>
      </c>
      <c r="L279" s="26">
        <v>12</v>
      </c>
      <c r="M279" s="28">
        <v>45943</v>
      </c>
      <c r="N279" s="29">
        <v>45943</v>
      </c>
      <c r="O279" s="30">
        <v>3</v>
      </c>
      <c r="P279" s="26">
        <v>15</v>
      </c>
      <c r="Q279" s="25">
        <v>12</v>
      </c>
      <c r="R279" s="31" t="s">
        <v>10303</v>
      </c>
      <c r="S279" s="31" t="s">
        <v>10308</v>
      </c>
      <c r="T279" s="37">
        <v>45932</v>
      </c>
      <c r="U279" s="37">
        <v>45932</v>
      </c>
      <c r="V279" s="37">
        <v>45932</v>
      </c>
      <c r="W279" s="37">
        <v>45933</v>
      </c>
      <c r="X279" s="37">
        <v>45936</v>
      </c>
      <c r="Y279" s="37">
        <v>45939</v>
      </c>
      <c r="Z279" s="37">
        <v>45940</v>
      </c>
      <c r="AA279" s="37">
        <v>45940</v>
      </c>
      <c r="AB279" s="26">
        <v>1</v>
      </c>
      <c r="AC279" s="26" t="s">
        <v>7799</v>
      </c>
      <c r="AD279" s="61">
        <v>45940</v>
      </c>
      <c r="AE279" s="35"/>
      <c r="AF279" s="26">
        <f t="shared" si="48"/>
        <v>4</v>
      </c>
      <c r="AG279" s="26">
        <f t="shared" si="49"/>
        <v>4</v>
      </c>
      <c r="AH279" s="26">
        <f t="shared" si="50"/>
        <v>3</v>
      </c>
      <c r="AI279" s="62">
        <f t="shared" si="51"/>
        <v>1</v>
      </c>
      <c r="AJ279" s="62">
        <f t="shared" si="52"/>
        <v>11</v>
      </c>
      <c r="AK279" s="63">
        <f t="shared" si="53"/>
        <v>12</v>
      </c>
      <c r="AL279" s="64"/>
      <c r="AM279" s="64">
        <f t="shared" si="54"/>
        <v>1</v>
      </c>
      <c r="AN279" s="36">
        <f t="shared" si="55"/>
        <v>45931</v>
      </c>
      <c r="AO279" s="7">
        <f t="shared" si="60"/>
        <v>12</v>
      </c>
      <c r="AP279" s="7">
        <f t="shared" si="61"/>
        <v>3</v>
      </c>
      <c r="AQ279" s="7">
        <f t="shared" si="62"/>
        <v>3</v>
      </c>
      <c r="AR279" s="8" t="str">
        <f t="shared" si="63"/>
        <v>提前/准时</v>
      </c>
    </row>
    <row r="280" s="8" customFormat="1" ht="24.9" customHeight="1" spans="1:44">
      <c r="A280" s="38" t="s">
        <v>10309</v>
      </c>
      <c r="B280" s="24" t="s">
        <v>55</v>
      </c>
      <c r="C280" s="24" t="s">
        <v>9555</v>
      </c>
      <c r="D280" s="25" t="s">
        <v>45</v>
      </c>
      <c r="E280" s="25" t="s">
        <v>9510</v>
      </c>
      <c r="F280" s="25" t="s">
        <v>24</v>
      </c>
      <c r="G280" s="26" t="s">
        <v>9833</v>
      </c>
      <c r="H280" s="37">
        <v>45928</v>
      </c>
      <c r="I280" s="37">
        <v>45928</v>
      </c>
      <c r="J280" s="25">
        <v>40</v>
      </c>
      <c r="K280" s="26">
        <v>1</v>
      </c>
      <c r="L280" s="26">
        <v>18.85</v>
      </c>
      <c r="M280" s="28">
        <v>45943</v>
      </c>
      <c r="N280" s="29">
        <v>45943</v>
      </c>
      <c r="O280" s="30">
        <v>0</v>
      </c>
      <c r="P280" s="26">
        <v>15</v>
      </c>
      <c r="Q280" s="25">
        <v>15</v>
      </c>
      <c r="R280" s="31" t="s">
        <v>10310</v>
      </c>
      <c r="S280" s="31" t="s">
        <v>10311</v>
      </c>
      <c r="T280" s="37">
        <v>45932</v>
      </c>
      <c r="U280" s="37">
        <v>45932</v>
      </c>
      <c r="V280" s="37">
        <v>45932</v>
      </c>
      <c r="W280" s="37">
        <v>45933</v>
      </c>
      <c r="X280" s="37">
        <v>45936</v>
      </c>
      <c r="Y280" s="37">
        <v>45939</v>
      </c>
      <c r="Z280" s="37">
        <v>45941</v>
      </c>
      <c r="AA280" s="37">
        <v>45941</v>
      </c>
      <c r="AB280" s="26">
        <v>4</v>
      </c>
      <c r="AC280" s="26" t="s">
        <v>7799</v>
      </c>
      <c r="AD280" s="61">
        <v>45940</v>
      </c>
      <c r="AE280" s="35"/>
      <c r="AF280" s="26">
        <f t="shared" si="48"/>
        <v>4</v>
      </c>
      <c r="AG280" s="26">
        <f t="shared" si="49"/>
        <v>4</v>
      </c>
      <c r="AH280" s="26">
        <f t="shared" si="50"/>
        <v>3</v>
      </c>
      <c r="AI280" s="62">
        <f t="shared" si="51"/>
        <v>2</v>
      </c>
      <c r="AJ280" s="62">
        <f t="shared" si="52"/>
        <v>11</v>
      </c>
      <c r="AK280" s="63">
        <f t="shared" si="53"/>
        <v>13</v>
      </c>
      <c r="AL280" s="64"/>
      <c r="AM280" s="64">
        <f t="shared" si="54"/>
        <v>1</v>
      </c>
      <c r="AN280" s="36">
        <f t="shared" si="55"/>
        <v>45931</v>
      </c>
      <c r="AO280" s="7">
        <f t="shared" si="60"/>
        <v>13</v>
      </c>
      <c r="AP280" s="7">
        <f t="shared" si="61"/>
        <v>2</v>
      </c>
      <c r="AQ280" s="7">
        <f t="shared" si="62"/>
        <v>2</v>
      </c>
      <c r="AR280" s="8" t="str">
        <f t="shared" si="63"/>
        <v>提前/准时</v>
      </c>
    </row>
    <row r="281" s="8" customFormat="1" ht="24.9" customHeight="1" spans="1:44">
      <c r="A281" s="38" t="s">
        <v>10312</v>
      </c>
      <c r="B281" s="24" t="s">
        <v>4849</v>
      </c>
      <c r="C281" s="24" t="s">
        <v>284</v>
      </c>
      <c r="D281" s="25" t="s">
        <v>45</v>
      </c>
      <c r="E281" s="25" t="s">
        <v>9510</v>
      </c>
      <c r="F281" s="25" t="s">
        <v>24</v>
      </c>
      <c r="G281" s="26" t="s">
        <v>9829</v>
      </c>
      <c r="H281" s="37">
        <v>45930</v>
      </c>
      <c r="I281" s="37">
        <v>45930</v>
      </c>
      <c r="J281" s="25">
        <v>40</v>
      </c>
      <c r="K281" s="26">
        <v>1</v>
      </c>
      <c r="L281" s="26">
        <v>14.5</v>
      </c>
      <c r="M281" s="28">
        <v>45940</v>
      </c>
      <c r="N281" s="29">
        <v>45943</v>
      </c>
      <c r="O281" s="30">
        <v>0</v>
      </c>
      <c r="P281" s="26">
        <v>10</v>
      </c>
      <c r="Q281" s="25">
        <v>13</v>
      </c>
      <c r="R281" s="31" t="s">
        <v>10313</v>
      </c>
      <c r="S281" s="31" t="s">
        <v>10314</v>
      </c>
      <c r="T281" s="37">
        <v>45934</v>
      </c>
      <c r="U281" s="37">
        <v>45935</v>
      </c>
      <c r="V281" s="37">
        <v>45936</v>
      </c>
      <c r="W281" s="37">
        <v>45936</v>
      </c>
      <c r="X281" s="37">
        <v>45936</v>
      </c>
      <c r="Y281" s="37">
        <v>45939</v>
      </c>
      <c r="Z281" s="37">
        <v>45941</v>
      </c>
      <c r="AA281" s="37">
        <v>45941</v>
      </c>
      <c r="AB281" s="26">
        <v>4</v>
      </c>
      <c r="AC281" s="26" t="s">
        <v>7799</v>
      </c>
      <c r="AD281" s="61">
        <v>45940</v>
      </c>
      <c r="AE281" s="35"/>
      <c r="AF281" s="26">
        <f t="shared" si="48"/>
        <v>4</v>
      </c>
      <c r="AG281" s="26">
        <f t="shared" si="49"/>
        <v>1</v>
      </c>
      <c r="AH281" s="26">
        <f t="shared" si="50"/>
        <v>3</v>
      </c>
      <c r="AI281" s="62">
        <f t="shared" si="51"/>
        <v>2</v>
      </c>
      <c r="AJ281" s="62">
        <f t="shared" si="52"/>
        <v>9</v>
      </c>
      <c r="AK281" s="63">
        <f t="shared" si="53"/>
        <v>11</v>
      </c>
      <c r="AL281" s="64"/>
      <c r="AM281" s="64">
        <f t="shared" si="54"/>
        <v>0</v>
      </c>
      <c r="AN281" s="36">
        <f t="shared" si="55"/>
        <v>45931</v>
      </c>
      <c r="AO281" s="7">
        <f t="shared" si="60"/>
        <v>11</v>
      </c>
      <c r="AP281" s="7">
        <f t="shared" si="61"/>
        <v>1</v>
      </c>
      <c r="AQ281" s="7">
        <f t="shared" si="62"/>
        <v>-1</v>
      </c>
      <c r="AR281" s="8" t="str">
        <f t="shared" si="63"/>
        <v>延期</v>
      </c>
    </row>
    <row r="282" s="8" customFormat="1" ht="24.9" customHeight="1" spans="1:44">
      <c r="A282" s="38" t="s">
        <v>10315</v>
      </c>
      <c r="B282" s="24" t="s">
        <v>4849</v>
      </c>
      <c r="C282" s="24" t="s">
        <v>385</v>
      </c>
      <c r="D282" s="25" t="s">
        <v>45</v>
      </c>
      <c r="E282" s="25" t="s">
        <v>9510</v>
      </c>
      <c r="F282" s="25" t="s">
        <v>24</v>
      </c>
      <c r="G282" s="26" t="s">
        <v>9829</v>
      </c>
      <c r="H282" s="37">
        <v>45930</v>
      </c>
      <c r="I282" s="37">
        <v>45930</v>
      </c>
      <c r="J282" s="25">
        <v>40</v>
      </c>
      <c r="K282" s="26">
        <v>1</v>
      </c>
      <c r="L282" s="26">
        <v>14.5</v>
      </c>
      <c r="M282" s="28">
        <v>45940</v>
      </c>
      <c r="N282" s="29">
        <v>45949</v>
      </c>
      <c r="O282" s="30">
        <v>3</v>
      </c>
      <c r="P282" s="26">
        <v>10</v>
      </c>
      <c r="Q282" s="25">
        <v>16</v>
      </c>
      <c r="R282" s="31" t="s">
        <v>10316</v>
      </c>
      <c r="S282" s="31" t="s">
        <v>10317</v>
      </c>
      <c r="T282" s="37">
        <v>45937</v>
      </c>
      <c r="U282" s="37">
        <v>45938</v>
      </c>
      <c r="V282" s="37">
        <v>45938</v>
      </c>
      <c r="W282" s="37">
        <v>45938</v>
      </c>
      <c r="X282" s="37">
        <v>45939</v>
      </c>
      <c r="Y282" s="37">
        <v>45945</v>
      </c>
      <c r="Z282" s="37">
        <v>45946</v>
      </c>
      <c r="AA282" s="37">
        <v>45946</v>
      </c>
      <c r="AB282" s="26">
        <v>1</v>
      </c>
      <c r="AC282" s="26" t="s">
        <v>7799</v>
      </c>
      <c r="AD282" s="61">
        <v>45945</v>
      </c>
      <c r="AE282" s="35" t="s">
        <v>10318</v>
      </c>
      <c r="AF282" s="26">
        <f t="shared" si="48"/>
        <v>7</v>
      </c>
      <c r="AG282" s="26">
        <f t="shared" si="49"/>
        <v>1</v>
      </c>
      <c r="AH282" s="26">
        <f t="shared" si="50"/>
        <v>6</v>
      </c>
      <c r="AI282" s="62">
        <f t="shared" si="51"/>
        <v>1</v>
      </c>
      <c r="AJ282" s="62">
        <f t="shared" si="52"/>
        <v>15</v>
      </c>
      <c r="AK282" s="63">
        <f t="shared" si="53"/>
        <v>16</v>
      </c>
      <c r="AL282" s="64"/>
      <c r="AM282" s="64">
        <f t="shared" si="54"/>
        <v>0</v>
      </c>
      <c r="AN282" s="36">
        <f t="shared" si="55"/>
        <v>45931</v>
      </c>
      <c r="AO282" s="7">
        <f t="shared" si="60"/>
        <v>16</v>
      </c>
      <c r="AP282" s="7">
        <f t="shared" si="61"/>
        <v>6</v>
      </c>
      <c r="AQ282" s="7">
        <f t="shared" si="62"/>
        <v>-6</v>
      </c>
      <c r="AR282" s="8" t="str">
        <f t="shared" si="63"/>
        <v>延期</v>
      </c>
    </row>
    <row r="283" s="8" customFormat="1" ht="24.9" customHeight="1" spans="1:44">
      <c r="A283" s="38" t="s">
        <v>10319</v>
      </c>
      <c r="B283" s="24" t="s">
        <v>4849</v>
      </c>
      <c r="C283" s="24" t="s">
        <v>61</v>
      </c>
      <c r="D283" s="25" t="s">
        <v>62</v>
      </c>
      <c r="E283" s="25" t="s">
        <v>9510</v>
      </c>
      <c r="F283" s="25" t="s">
        <v>24</v>
      </c>
      <c r="G283" s="26" t="s">
        <v>9829</v>
      </c>
      <c r="H283" s="37">
        <v>45930</v>
      </c>
      <c r="I283" s="37">
        <v>45930</v>
      </c>
      <c r="J283" s="25">
        <v>40</v>
      </c>
      <c r="K283" s="26">
        <v>1</v>
      </c>
      <c r="L283" s="26">
        <v>14.5</v>
      </c>
      <c r="M283" s="28">
        <v>45940</v>
      </c>
      <c r="N283" s="29">
        <v>45948</v>
      </c>
      <c r="O283" s="30">
        <v>2</v>
      </c>
      <c r="P283" s="26">
        <v>10</v>
      </c>
      <c r="Q283" s="25">
        <v>16</v>
      </c>
      <c r="R283" s="31" t="s">
        <v>10320</v>
      </c>
      <c r="S283" s="31" t="s">
        <v>10321</v>
      </c>
      <c r="T283" s="37">
        <v>45936</v>
      </c>
      <c r="U283" s="37">
        <v>45936</v>
      </c>
      <c r="V283" s="37">
        <v>45936</v>
      </c>
      <c r="W283" s="37">
        <v>45936</v>
      </c>
      <c r="X283" s="37">
        <v>45938</v>
      </c>
      <c r="Y283" s="37">
        <v>45944</v>
      </c>
      <c r="Z283" s="37">
        <v>45946</v>
      </c>
      <c r="AA283" s="37">
        <v>45946</v>
      </c>
      <c r="AB283" s="26">
        <v>2</v>
      </c>
      <c r="AC283" s="26" t="s">
        <v>7799</v>
      </c>
      <c r="AD283" s="61">
        <v>45945</v>
      </c>
      <c r="AE283" s="35"/>
      <c r="AF283" s="26">
        <f t="shared" si="48"/>
        <v>6</v>
      </c>
      <c r="AG283" s="26">
        <f t="shared" si="49"/>
        <v>2</v>
      </c>
      <c r="AH283" s="26">
        <f t="shared" si="50"/>
        <v>6</v>
      </c>
      <c r="AI283" s="62">
        <f t="shared" si="51"/>
        <v>2</v>
      </c>
      <c r="AJ283" s="62">
        <f t="shared" si="52"/>
        <v>14</v>
      </c>
      <c r="AK283" s="63">
        <f t="shared" si="53"/>
        <v>16</v>
      </c>
      <c r="AL283" s="64"/>
      <c r="AM283" s="64">
        <f t="shared" si="54"/>
        <v>0</v>
      </c>
      <c r="AN283" s="36">
        <f t="shared" si="55"/>
        <v>45931</v>
      </c>
      <c r="AO283" s="7">
        <f t="shared" si="60"/>
        <v>16</v>
      </c>
      <c r="AP283" s="7">
        <f t="shared" si="61"/>
        <v>6</v>
      </c>
      <c r="AQ283" s="7">
        <f t="shared" si="62"/>
        <v>-6</v>
      </c>
      <c r="AR283" s="8" t="str">
        <f t="shared" si="63"/>
        <v>延期</v>
      </c>
    </row>
    <row r="284" s="8" customFormat="1" ht="24.9" customHeight="1" spans="1:44">
      <c r="A284" s="38" t="s">
        <v>10322</v>
      </c>
      <c r="B284" s="24" t="s">
        <v>42</v>
      </c>
      <c r="C284" s="24" t="s">
        <v>9525</v>
      </c>
      <c r="D284" s="25" t="s">
        <v>45</v>
      </c>
      <c r="E284" s="25" t="s">
        <v>9510</v>
      </c>
      <c r="F284" s="25" t="s">
        <v>24</v>
      </c>
      <c r="G284" s="26" t="s">
        <v>9829</v>
      </c>
      <c r="H284" s="37">
        <v>45939</v>
      </c>
      <c r="I284" s="37">
        <v>45939</v>
      </c>
      <c r="J284" s="25">
        <v>41</v>
      </c>
      <c r="K284" s="26">
        <v>1</v>
      </c>
      <c r="L284" s="44">
        <v>12.7</v>
      </c>
      <c r="M284" s="28">
        <v>45952</v>
      </c>
      <c r="N284" s="29">
        <v>45952</v>
      </c>
      <c r="O284" s="30">
        <v>6</v>
      </c>
      <c r="P284" s="26">
        <v>13</v>
      </c>
      <c r="Q284" s="25">
        <v>7</v>
      </c>
      <c r="R284" s="31" t="s">
        <v>10323</v>
      </c>
      <c r="S284" s="31" t="s">
        <v>10324</v>
      </c>
      <c r="T284" s="37">
        <v>45941</v>
      </c>
      <c r="U284" s="37">
        <v>45942</v>
      </c>
      <c r="V284" s="37">
        <v>45942</v>
      </c>
      <c r="W284" s="37">
        <v>45942</v>
      </c>
      <c r="X284" s="37">
        <v>45943</v>
      </c>
      <c r="Y284" s="37">
        <v>45945</v>
      </c>
      <c r="Z284" s="37">
        <v>45946</v>
      </c>
      <c r="AA284" s="37">
        <v>45946</v>
      </c>
      <c r="AB284" s="26">
        <v>1</v>
      </c>
      <c r="AC284" s="26" t="s">
        <v>7799</v>
      </c>
      <c r="AD284" s="61">
        <v>45946</v>
      </c>
      <c r="AE284" s="35"/>
      <c r="AF284" s="26">
        <f t="shared" si="48"/>
        <v>2</v>
      </c>
      <c r="AG284" s="26">
        <f t="shared" si="49"/>
        <v>1</v>
      </c>
      <c r="AH284" s="26">
        <f t="shared" si="50"/>
        <v>2</v>
      </c>
      <c r="AI284" s="62">
        <f t="shared" si="51"/>
        <v>1</v>
      </c>
      <c r="AJ284" s="62">
        <f t="shared" si="52"/>
        <v>6</v>
      </c>
      <c r="AK284" s="63">
        <f t="shared" si="53"/>
        <v>7</v>
      </c>
      <c r="AL284" s="64"/>
      <c r="AM284" s="64">
        <f t="shared" si="54"/>
        <v>0</v>
      </c>
      <c r="AN284" s="36">
        <f t="shared" si="55"/>
        <v>45931</v>
      </c>
      <c r="AO284" s="7">
        <f t="shared" si="60"/>
        <v>7</v>
      </c>
      <c r="AP284" s="7">
        <f t="shared" si="61"/>
        <v>6</v>
      </c>
      <c r="AQ284" s="7">
        <f t="shared" si="62"/>
        <v>6</v>
      </c>
      <c r="AR284" s="8" t="str">
        <f t="shared" si="63"/>
        <v>提前/准时</v>
      </c>
    </row>
    <row r="285" s="8" customFormat="1" ht="24.9" customHeight="1" spans="1:44">
      <c r="A285" s="38" t="s">
        <v>10325</v>
      </c>
      <c r="B285" s="24" t="s">
        <v>51</v>
      </c>
      <c r="C285" s="24" t="s">
        <v>9515</v>
      </c>
      <c r="D285" s="25" t="s">
        <v>45</v>
      </c>
      <c r="E285" s="25" t="s">
        <v>9510</v>
      </c>
      <c r="F285" s="25" t="s">
        <v>24</v>
      </c>
      <c r="G285" s="26" t="s">
        <v>9829</v>
      </c>
      <c r="H285" s="37">
        <v>45939</v>
      </c>
      <c r="I285" s="37">
        <v>45939</v>
      </c>
      <c r="J285" s="25">
        <v>41</v>
      </c>
      <c r="K285" s="26">
        <v>2</v>
      </c>
      <c r="L285" s="44">
        <v>29.65</v>
      </c>
      <c r="M285" s="28">
        <v>45952</v>
      </c>
      <c r="N285" s="29">
        <v>45952</v>
      </c>
      <c r="O285" s="30">
        <v>5</v>
      </c>
      <c r="P285" s="26">
        <v>13</v>
      </c>
      <c r="Q285" s="25">
        <v>8</v>
      </c>
      <c r="R285" s="31" t="s">
        <v>10326</v>
      </c>
      <c r="S285" s="31" t="s">
        <v>10327</v>
      </c>
      <c r="T285" s="37">
        <v>45942</v>
      </c>
      <c r="U285" s="37">
        <v>45943</v>
      </c>
      <c r="V285" s="37">
        <v>45943</v>
      </c>
      <c r="W285" s="37">
        <v>45943</v>
      </c>
      <c r="X285" s="37">
        <v>45944</v>
      </c>
      <c r="Y285" s="37">
        <v>45946</v>
      </c>
      <c r="Z285" s="37">
        <v>45947</v>
      </c>
      <c r="AA285" s="37">
        <v>45947</v>
      </c>
      <c r="AB285" s="26">
        <v>1</v>
      </c>
      <c r="AC285" s="26" t="s">
        <v>7799</v>
      </c>
      <c r="AD285" s="61">
        <v>45947</v>
      </c>
      <c r="AE285" s="35"/>
      <c r="AF285" s="26">
        <f t="shared" si="48"/>
        <v>3</v>
      </c>
      <c r="AG285" s="26">
        <f t="shared" si="49"/>
        <v>1</v>
      </c>
      <c r="AH285" s="26">
        <f t="shared" si="50"/>
        <v>2</v>
      </c>
      <c r="AI285" s="62">
        <f t="shared" si="51"/>
        <v>1</v>
      </c>
      <c r="AJ285" s="62">
        <f t="shared" si="52"/>
        <v>7</v>
      </c>
      <c r="AK285" s="63">
        <f t="shared" si="53"/>
        <v>8</v>
      </c>
      <c r="AL285" s="64"/>
      <c r="AM285" s="64">
        <f t="shared" si="54"/>
        <v>0</v>
      </c>
      <c r="AN285" s="36">
        <f t="shared" si="55"/>
        <v>45931</v>
      </c>
      <c r="AO285" s="7">
        <f t="shared" si="60"/>
        <v>8</v>
      </c>
      <c r="AP285" s="7">
        <f t="shared" si="61"/>
        <v>5</v>
      </c>
      <c r="AQ285" s="7">
        <f t="shared" si="62"/>
        <v>5</v>
      </c>
      <c r="AR285" s="8" t="str">
        <f t="shared" si="63"/>
        <v>提前/准时</v>
      </c>
    </row>
    <row r="286" s="8" customFormat="1" ht="24.9" customHeight="1" spans="1:44">
      <c r="A286" s="38" t="s">
        <v>10328</v>
      </c>
      <c r="B286" s="24" t="s">
        <v>4849</v>
      </c>
      <c r="C286" s="24" t="s">
        <v>1701</v>
      </c>
      <c r="D286" s="25" t="s">
        <v>21</v>
      </c>
      <c r="E286" s="25" t="s">
        <v>9510</v>
      </c>
      <c r="F286" s="25" t="s">
        <v>24</v>
      </c>
      <c r="G286" s="26" t="s">
        <v>9829</v>
      </c>
      <c r="H286" s="37">
        <v>45930</v>
      </c>
      <c r="I286" s="37">
        <v>45930</v>
      </c>
      <c r="J286" s="25">
        <v>40</v>
      </c>
      <c r="K286" s="26">
        <v>1</v>
      </c>
      <c r="L286" s="26">
        <v>14.5</v>
      </c>
      <c r="M286" s="28">
        <v>45940</v>
      </c>
      <c r="N286" s="29">
        <v>45949</v>
      </c>
      <c r="O286" s="30">
        <v>-1</v>
      </c>
      <c r="P286" s="26">
        <v>10</v>
      </c>
      <c r="Q286" s="25">
        <v>20</v>
      </c>
      <c r="R286" s="31" t="s">
        <v>10329</v>
      </c>
      <c r="S286" s="31" t="s">
        <v>10330</v>
      </c>
      <c r="T286" s="37">
        <v>45936</v>
      </c>
      <c r="U286" s="37">
        <v>45937</v>
      </c>
      <c r="V286" s="37">
        <v>45938</v>
      </c>
      <c r="W286" s="37">
        <v>45938</v>
      </c>
      <c r="X286" s="37">
        <v>45940</v>
      </c>
      <c r="Y286" s="37">
        <v>45943</v>
      </c>
      <c r="Z286" s="37">
        <v>45949</v>
      </c>
      <c r="AA286" s="37">
        <v>45949</v>
      </c>
      <c r="AB286" s="26">
        <v>7</v>
      </c>
      <c r="AC286" s="26" t="s">
        <v>7799</v>
      </c>
      <c r="AD286" s="61">
        <v>45949</v>
      </c>
      <c r="AE286" s="35" t="s">
        <v>10331</v>
      </c>
      <c r="AF286" s="26">
        <f t="shared" si="48"/>
        <v>6</v>
      </c>
      <c r="AG286" s="26">
        <f t="shared" si="49"/>
        <v>3</v>
      </c>
      <c r="AH286" s="26">
        <f t="shared" si="50"/>
        <v>3</v>
      </c>
      <c r="AI286" s="62">
        <f t="shared" si="51"/>
        <v>6</v>
      </c>
      <c r="AJ286" s="62">
        <f t="shared" si="52"/>
        <v>13</v>
      </c>
      <c r="AK286" s="63">
        <f t="shared" si="53"/>
        <v>19</v>
      </c>
      <c r="AL286" s="64"/>
      <c r="AM286" s="64">
        <f t="shared" si="54"/>
        <v>0</v>
      </c>
      <c r="AN286" s="36">
        <f t="shared" si="55"/>
        <v>45931</v>
      </c>
      <c r="AO286" s="7">
        <f t="shared" si="60"/>
        <v>19</v>
      </c>
      <c r="AP286" s="7">
        <f t="shared" si="61"/>
        <v>9</v>
      </c>
      <c r="AQ286" s="7">
        <f t="shared" si="62"/>
        <v>-9</v>
      </c>
      <c r="AR286" s="8" t="str">
        <f t="shared" si="63"/>
        <v>延期</v>
      </c>
    </row>
    <row r="287" s="8" customFormat="1" ht="24.9" customHeight="1" spans="1:44">
      <c r="A287" s="38" t="s">
        <v>10332</v>
      </c>
      <c r="B287" s="24" t="s">
        <v>84</v>
      </c>
      <c r="C287" s="24" t="s">
        <v>9525</v>
      </c>
      <c r="D287" s="25" t="s">
        <v>45</v>
      </c>
      <c r="E287" s="25" t="s">
        <v>9510</v>
      </c>
      <c r="F287" s="25" t="s">
        <v>24</v>
      </c>
      <c r="G287" s="26" t="s">
        <v>9829</v>
      </c>
      <c r="H287" s="37">
        <v>45940</v>
      </c>
      <c r="I287" s="37">
        <v>45940</v>
      </c>
      <c r="J287" s="25">
        <v>41</v>
      </c>
      <c r="K287" s="26">
        <v>1</v>
      </c>
      <c r="L287" s="44">
        <v>17.7</v>
      </c>
      <c r="M287" s="28">
        <v>45953</v>
      </c>
      <c r="N287" s="29">
        <v>45953</v>
      </c>
      <c r="O287" s="30">
        <v>2</v>
      </c>
      <c r="P287" s="26">
        <v>13</v>
      </c>
      <c r="Q287" s="25">
        <v>11</v>
      </c>
      <c r="R287" s="31" t="s">
        <v>10333</v>
      </c>
      <c r="S287" s="31" t="s">
        <v>10334</v>
      </c>
      <c r="T287" s="37">
        <v>45943</v>
      </c>
      <c r="U287" s="37">
        <v>45944</v>
      </c>
      <c r="V287" s="37">
        <v>45945</v>
      </c>
      <c r="W287" s="37">
        <v>45945</v>
      </c>
      <c r="X287" s="37">
        <v>45946</v>
      </c>
      <c r="Y287" s="37">
        <v>45950</v>
      </c>
      <c r="Z287" s="37">
        <v>45951</v>
      </c>
      <c r="AA287" s="37">
        <v>45951</v>
      </c>
      <c r="AB287" s="26">
        <v>1</v>
      </c>
      <c r="AC287" s="26" t="s">
        <v>7799</v>
      </c>
      <c r="AD287" s="61">
        <v>45951</v>
      </c>
      <c r="AE287" s="35"/>
      <c r="AF287" s="26">
        <f t="shared" si="48"/>
        <v>3</v>
      </c>
      <c r="AG287" s="26">
        <f t="shared" si="49"/>
        <v>2</v>
      </c>
      <c r="AH287" s="26">
        <f t="shared" si="50"/>
        <v>4</v>
      </c>
      <c r="AI287" s="62">
        <f t="shared" si="51"/>
        <v>1</v>
      </c>
      <c r="AJ287" s="62">
        <f t="shared" si="52"/>
        <v>10</v>
      </c>
      <c r="AK287" s="63">
        <f t="shared" si="53"/>
        <v>11</v>
      </c>
      <c r="AL287" s="64"/>
      <c r="AM287" s="64">
        <f t="shared" si="54"/>
        <v>0</v>
      </c>
      <c r="AN287" s="36">
        <f t="shared" si="55"/>
        <v>45931</v>
      </c>
      <c r="AO287" s="7">
        <f t="shared" si="60"/>
        <v>11</v>
      </c>
      <c r="AP287" s="7">
        <f t="shared" si="61"/>
        <v>2</v>
      </c>
      <c r="AQ287" s="7">
        <f t="shared" si="62"/>
        <v>2</v>
      </c>
      <c r="AR287" s="8" t="str">
        <f t="shared" si="63"/>
        <v>提前/准时</v>
      </c>
    </row>
    <row r="288" s="8" customFormat="1" ht="24.9" customHeight="1" spans="1:44">
      <c r="A288" s="38" t="s">
        <v>10335</v>
      </c>
      <c r="B288" s="24" t="s">
        <v>128</v>
      </c>
      <c r="C288" s="24" t="s">
        <v>9515</v>
      </c>
      <c r="D288" s="25" t="s">
        <v>45</v>
      </c>
      <c r="E288" s="25" t="s">
        <v>9510</v>
      </c>
      <c r="F288" s="25" t="s">
        <v>24</v>
      </c>
      <c r="G288" s="26" t="s">
        <v>9833</v>
      </c>
      <c r="H288" s="37">
        <v>45939</v>
      </c>
      <c r="I288" s="37">
        <v>45939</v>
      </c>
      <c r="J288" s="25">
        <v>41</v>
      </c>
      <c r="K288" s="26">
        <v>1</v>
      </c>
      <c r="L288" s="44">
        <v>16.65</v>
      </c>
      <c r="M288" s="28">
        <v>45954</v>
      </c>
      <c r="N288" s="29">
        <v>45954</v>
      </c>
      <c r="O288" s="30">
        <v>1</v>
      </c>
      <c r="P288" s="26">
        <v>15</v>
      </c>
      <c r="Q288" s="25">
        <v>14</v>
      </c>
      <c r="R288" s="31" t="s">
        <v>10336</v>
      </c>
      <c r="S288" s="31" t="s">
        <v>10337</v>
      </c>
      <c r="T288" s="37">
        <v>45945</v>
      </c>
      <c r="U288" s="37">
        <v>45946</v>
      </c>
      <c r="V288" s="37">
        <v>45948</v>
      </c>
      <c r="W288" s="37">
        <v>45948</v>
      </c>
      <c r="X288" s="37">
        <v>45950</v>
      </c>
      <c r="Y288" s="37">
        <v>45952</v>
      </c>
      <c r="Z288" s="37">
        <v>45953</v>
      </c>
      <c r="AA288" s="37">
        <v>45953</v>
      </c>
      <c r="AB288" s="26">
        <v>1</v>
      </c>
      <c r="AC288" s="26" t="s">
        <v>7799</v>
      </c>
      <c r="AD288" s="61">
        <v>45953</v>
      </c>
      <c r="AE288" s="35" t="s">
        <v>10338</v>
      </c>
      <c r="AF288" s="26">
        <f t="shared" si="48"/>
        <v>6</v>
      </c>
      <c r="AG288" s="26">
        <f t="shared" si="49"/>
        <v>4</v>
      </c>
      <c r="AH288" s="26">
        <f t="shared" si="50"/>
        <v>2</v>
      </c>
      <c r="AI288" s="62">
        <f t="shared" si="51"/>
        <v>1</v>
      </c>
      <c r="AJ288" s="62">
        <f t="shared" si="52"/>
        <v>13</v>
      </c>
      <c r="AK288" s="63">
        <f t="shared" si="53"/>
        <v>14</v>
      </c>
      <c r="AL288" s="64"/>
      <c r="AM288" s="64">
        <f t="shared" si="54"/>
        <v>0</v>
      </c>
      <c r="AN288" s="36">
        <f t="shared" si="55"/>
        <v>45931</v>
      </c>
      <c r="AO288" s="7">
        <f t="shared" si="60"/>
        <v>14</v>
      </c>
      <c r="AP288" s="7">
        <f t="shared" si="61"/>
        <v>1</v>
      </c>
      <c r="AQ288" s="7">
        <f t="shared" si="62"/>
        <v>1</v>
      </c>
      <c r="AR288" s="8" t="str">
        <f t="shared" si="63"/>
        <v>提前/准时</v>
      </c>
    </row>
    <row r="289" s="8" customFormat="1" ht="24.9" customHeight="1" spans="1:44">
      <c r="A289" s="38" t="s">
        <v>10339</v>
      </c>
      <c r="B289" s="24" t="s">
        <v>53</v>
      </c>
      <c r="C289" s="24" t="s">
        <v>9525</v>
      </c>
      <c r="D289" s="25" t="s">
        <v>45</v>
      </c>
      <c r="E289" s="25" t="s">
        <v>9510</v>
      </c>
      <c r="F289" s="25" t="s">
        <v>24</v>
      </c>
      <c r="G289" s="26" t="s">
        <v>9833</v>
      </c>
      <c r="H289" s="37">
        <v>45939</v>
      </c>
      <c r="I289" s="37">
        <v>45939</v>
      </c>
      <c r="J289" s="25">
        <v>41</v>
      </c>
      <c r="K289" s="26">
        <v>1</v>
      </c>
      <c r="L289" s="44">
        <v>16.8</v>
      </c>
      <c r="M289" s="28">
        <v>45954</v>
      </c>
      <c r="N289" s="29">
        <v>45955</v>
      </c>
      <c r="O289" s="30">
        <v>1</v>
      </c>
      <c r="P289" s="26">
        <v>15</v>
      </c>
      <c r="Q289" s="25">
        <v>15</v>
      </c>
      <c r="R289" s="31" t="s">
        <v>10340</v>
      </c>
      <c r="S289" s="31" t="s">
        <v>10341</v>
      </c>
      <c r="T289" s="37">
        <v>45945</v>
      </c>
      <c r="U289" s="37">
        <v>45946</v>
      </c>
      <c r="V289" s="37">
        <v>45948</v>
      </c>
      <c r="W289" s="37">
        <v>45948</v>
      </c>
      <c r="X289" s="37">
        <v>45950</v>
      </c>
      <c r="Y289" s="37">
        <v>45952</v>
      </c>
      <c r="Z289" s="37">
        <v>45952</v>
      </c>
      <c r="AA289" s="37">
        <v>45952</v>
      </c>
      <c r="AB289" s="26">
        <v>2</v>
      </c>
      <c r="AC289" s="26" t="s">
        <v>7799</v>
      </c>
      <c r="AD289" s="61">
        <v>45953</v>
      </c>
      <c r="AE289" s="35" t="s">
        <v>10338</v>
      </c>
      <c r="AF289" s="26">
        <f t="shared" si="48"/>
        <v>6</v>
      </c>
      <c r="AG289" s="26">
        <f t="shared" si="49"/>
        <v>4</v>
      </c>
      <c r="AH289" s="26">
        <f t="shared" si="50"/>
        <v>2</v>
      </c>
      <c r="AI289" s="62">
        <f t="shared" si="51"/>
        <v>0</v>
      </c>
      <c r="AJ289" s="62">
        <f t="shared" si="52"/>
        <v>13</v>
      </c>
      <c r="AK289" s="63">
        <f t="shared" si="53"/>
        <v>13</v>
      </c>
      <c r="AL289" s="64"/>
      <c r="AM289" s="64">
        <f t="shared" si="54"/>
        <v>0</v>
      </c>
      <c r="AN289" s="36">
        <f t="shared" si="55"/>
        <v>45931</v>
      </c>
      <c r="AO289" s="7">
        <f t="shared" si="60"/>
        <v>13</v>
      </c>
      <c r="AP289" s="7">
        <f t="shared" si="61"/>
        <v>2</v>
      </c>
      <c r="AQ289" s="7">
        <f t="shared" si="62"/>
        <v>2</v>
      </c>
      <c r="AR289" s="8" t="str">
        <f t="shared" si="63"/>
        <v>提前/准时</v>
      </c>
    </row>
    <row r="290" s="8" customFormat="1" ht="24.9" customHeight="1" spans="1:44">
      <c r="A290" s="38" t="s">
        <v>10342</v>
      </c>
      <c r="B290" s="24" t="s">
        <v>19</v>
      </c>
      <c r="C290" s="24" t="s">
        <v>9525</v>
      </c>
      <c r="D290" s="25" t="s">
        <v>45</v>
      </c>
      <c r="E290" s="25" t="s">
        <v>9510</v>
      </c>
      <c r="F290" s="25" t="s">
        <v>24</v>
      </c>
      <c r="G290" s="26" t="s">
        <v>9829</v>
      </c>
      <c r="H290" s="37">
        <v>45941</v>
      </c>
      <c r="I290" s="37">
        <v>45941</v>
      </c>
      <c r="J290" s="25">
        <v>41</v>
      </c>
      <c r="K290" s="26">
        <v>2</v>
      </c>
      <c r="L290" s="44">
        <v>30.6</v>
      </c>
      <c r="M290" s="28">
        <v>45954</v>
      </c>
      <c r="N290" s="29">
        <v>45956</v>
      </c>
      <c r="O290" s="30">
        <v>2</v>
      </c>
      <c r="P290" s="26">
        <v>13</v>
      </c>
      <c r="Q290" s="25">
        <v>13</v>
      </c>
      <c r="R290" s="31" t="s">
        <v>10343</v>
      </c>
      <c r="S290" s="31" t="s">
        <v>10344</v>
      </c>
      <c r="T290" s="37">
        <v>45943</v>
      </c>
      <c r="U290" s="37">
        <v>45944</v>
      </c>
      <c r="V290" s="37">
        <v>45945</v>
      </c>
      <c r="W290" s="37">
        <v>45945</v>
      </c>
      <c r="X290" s="37">
        <v>45946</v>
      </c>
      <c r="Y290" s="37">
        <v>45953</v>
      </c>
      <c r="Z290" s="37">
        <v>45954</v>
      </c>
      <c r="AA290" s="37">
        <v>45951</v>
      </c>
      <c r="AB290" s="26">
        <v>1</v>
      </c>
      <c r="AC290" s="26" t="s">
        <v>7799</v>
      </c>
      <c r="AD290" s="61">
        <v>45952</v>
      </c>
      <c r="AE290" s="35" t="s">
        <v>10345</v>
      </c>
      <c r="AF290" s="26">
        <f t="shared" si="48"/>
        <v>2</v>
      </c>
      <c r="AG290" s="26">
        <f t="shared" si="49"/>
        <v>2</v>
      </c>
      <c r="AH290" s="26">
        <f t="shared" si="50"/>
        <v>7</v>
      </c>
      <c r="AI290" s="62">
        <f t="shared" si="51"/>
        <v>1</v>
      </c>
      <c r="AJ290" s="62">
        <f t="shared" si="52"/>
        <v>12</v>
      </c>
      <c r="AK290" s="63">
        <f t="shared" si="53"/>
        <v>13</v>
      </c>
      <c r="AL290" s="64"/>
      <c r="AM290" s="64">
        <f t="shared" si="54"/>
        <v>0</v>
      </c>
      <c r="AN290" s="36">
        <f t="shared" si="55"/>
        <v>45931</v>
      </c>
      <c r="AO290" s="7">
        <f t="shared" si="60"/>
        <v>13</v>
      </c>
      <c r="AP290" s="7">
        <f t="shared" si="61"/>
        <v>0</v>
      </c>
      <c r="AQ290" s="7">
        <f t="shared" si="62"/>
        <v>0</v>
      </c>
      <c r="AR290" s="8" t="str">
        <f t="shared" si="63"/>
        <v>提前/准时</v>
      </c>
    </row>
    <row r="291" s="8" customFormat="1" ht="24.9" customHeight="1" spans="1:44">
      <c r="A291" s="38" t="s">
        <v>10346</v>
      </c>
      <c r="B291" s="24" t="s">
        <v>4849</v>
      </c>
      <c r="C291" s="24" t="s">
        <v>9525</v>
      </c>
      <c r="D291" s="25" t="s">
        <v>45</v>
      </c>
      <c r="E291" s="25" t="s">
        <v>9510</v>
      </c>
      <c r="F291" s="25" t="s">
        <v>24</v>
      </c>
      <c r="G291" s="26" t="s">
        <v>9833</v>
      </c>
      <c r="H291" s="37">
        <v>45943</v>
      </c>
      <c r="I291" s="37">
        <v>45943</v>
      </c>
      <c r="J291" s="25">
        <v>42</v>
      </c>
      <c r="K291" s="26">
        <v>1</v>
      </c>
      <c r="L291" s="44">
        <v>17.65</v>
      </c>
      <c r="M291" s="28">
        <v>45958</v>
      </c>
      <c r="N291" s="29">
        <v>45958</v>
      </c>
      <c r="O291" s="30">
        <v>4</v>
      </c>
      <c r="P291" s="26">
        <v>15</v>
      </c>
      <c r="Q291" s="25">
        <v>11</v>
      </c>
      <c r="R291" s="31" t="s">
        <v>10347</v>
      </c>
      <c r="S291" s="31" t="s">
        <v>10348</v>
      </c>
      <c r="T291" s="37">
        <v>45948</v>
      </c>
      <c r="U291" s="37">
        <v>45948</v>
      </c>
      <c r="V291" s="37">
        <v>45949</v>
      </c>
      <c r="W291" s="37">
        <v>45949</v>
      </c>
      <c r="X291" s="37">
        <v>45951</v>
      </c>
      <c r="Y291" s="37">
        <v>45953</v>
      </c>
      <c r="Z291" s="37">
        <v>45954</v>
      </c>
      <c r="AA291" s="37">
        <v>45954</v>
      </c>
      <c r="AB291" s="26">
        <v>1</v>
      </c>
      <c r="AC291" s="26" t="s">
        <v>7799</v>
      </c>
      <c r="AD291" s="61">
        <v>45954</v>
      </c>
      <c r="AE291" s="35"/>
      <c r="AF291" s="26">
        <f t="shared" si="48"/>
        <v>5</v>
      </c>
      <c r="AG291" s="26">
        <f t="shared" si="49"/>
        <v>3</v>
      </c>
      <c r="AH291" s="26">
        <f t="shared" si="50"/>
        <v>2</v>
      </c>
      <c r="AI291" s="62">
        <f t="shared" si="51"/>
        <v>1</v>
      </c>
      <c r="AJ291" s="62">
        <f t="shared" si="52"/>
        <v>10</v>
      </c>
      <c r="AK291" s="63">
        <f t="shared" si="53"/>
        <v>11</v>
      </c>
      <c r="AL291" s="64"/>
      <c r="AM291" s="64">
        <f t="shared" si="54"/>
        <v>0</v>
      </c>
      <c r="AN291" s="36">
        <f t="shared" si="55"/>
        <v>45931</v>
      </c>
      <c r="AO291" s="7">
        <f t="shared" si="60"/>
        <v>11</v>
      </c>
      <c r="AP291" s="7">
        <f t="shared" si="61"/>
        <v>4</v>
      </c>
      <c r="AQ291" s="7">
        <f t="shared" si="62"/>
        <v>4</v>
      </c>
      <c r="AR291" s="8" t="str">
        <f t="shared" si="63"/>
        <v>提前/准时</v>
      </c>
    </row>
    <row r="292" s="8" customFormat="1" ht="24.9" customHeight="1" spans="1:44">
      <c r="A292" s="38" t="s">
        <v>10349</v>
      </c>
      <c r="B292" s="24" t="s">
        <v>42</v>
      </c>
      <c r="C292" s="24" t="s">
        <v>9525</v>
      </c>
      <c r="D292" s="25" t="s">
        <v>45</v>
      </c>
      <c r="E292" s="25" t="s">
        <v>9510</v>
      </c>
      <c r="F292" s="25" t="s">
        <v>24</v>
      </c>
      <c r="G292" s="26" t="s">
        <v>9829</v>
      </c>
      <c r="H292" s="37">
        <v>45943</v>
      </c>
      <c r="I292" s="37">
        <v>45943</v>
      </c>
      <c r="J292" s="25">
        <v>42</v>
      </c>
      <c r="K292" s="26">
        <v>2</v>
      </c>
      <c r="L292" s="44">
        <v>35.7</v>
      </c>
      <c r="M292" s="28">
        <v>45953</v>
      </c>
      <c r="N292" s="29">
        <v>45961</v>
      </c>
      <c r="O292" s="30">
        <v>3</v>
      </c>
      <c r="P292" s="26">
        <v>10</v>
      </c>
      <c r="Q292" s="25">
        <v>15</v>
      </c>
      <c r="R292" s="31" t="s">
        <v>10350</v>
      </c>
      <c r="S292" s="31" t="s">
        <v>10351</v>
      </c>
      <c r="T292" s="37">
        <v>45945</v>
      </c>
      <c r="U292" s="37">
        <v>45946</v>
      </c>
      <c r="V292" s="37">
        <v>45946</v>
      </c>
      <c r="W292" s="37">
        <v>45946</v>
      </c>
      <c r="X292" s="37">
        <v>45947</v>
      </c>
      <c r="Y292" s="37">
        <v>45957</v>
      </c>
      <c r="Z292" s="37">
        <v>45958</v>
      </c>
      <c r="AA292" s="37">
        <v>45951</v>
      </c>
      <c r="AB292" s="26">
        <v>1</v>
      </c>
      <c r="AC292" s="26" t="s">
        <v>7799</v>
      </c>
      <c r="AD292" s="61">
        <v>45952</v>
      </c>
      <c r="AE292" s="35" t="s">
        <v>10345</v>
      </c>
      <c r="AF292" s="26">
        <f t="shared" si="48"/>
        <v>2</v>
      </c>
      <c r="AG292" s="26">
        <f t="shared" si="49"/>
        <v>1</v>
      </c>
      <c r="AH292" s="26">
        <f t="shared" si="50"/>
        <v>10</v>
      </c>
      <c r="AI292" s="62">
        <f t="shared" si="51"/>
        <v>1</v>
      </c>
      <c r="AJ292" s="62">
        <f t="shared" si="52"/>
        <v>14</v>
      </c>
      <c r="AK292" s="63">
        <f t="shared" si="53"/>
        <v>15</v>
      </c>
      <c r="AL292" s="64"/>
      <c r="AM292" s="64">
        <f t="shared" si="54"/>
        <v>0</v>
      </c>
      <c r="AN292" s="36">
        <f t="shared" si="55"/>
        <v>45931</v>
      </c>
      <c r="AO292" s="7">
        <f t="shared" si="60"/>
        <v>15</v>
      </c>
      <c r="AP292" s="7">
        <f t="shared" si="61"/>
        <v>5</v>
      </c>
      <c r="AQ292" s="7">
        <f t="shared" si="62"/>
        <v>-5</v>
      </c>
      <c r="AR292" s="8" t="str">
        <f t="shared" si="63"/>
        <v>延期</v>
      </c>
    </row>
    <row r="293" s="8" customFormat="1" ht="24.9" customHeight="1" spans="1:44">
      <c r="A293" s="38" t="s">
        <v>10352</v>
      </c>
      <c r="B293" s="24" t="s">
        <v>42</v>
      </c>
      <c r="C293" s="24" t="s">
        <v>9525</v>
      </c>
      <c r="D293" s="25" t="s">
        <v>45</v>
      </c>
      <c r="E293" s="25" t="s">
        <v>9510</v>
      </c>
      <c r="F293" s="25" t="s">
        <v>24</v>
      </c>
      <c r="G293" s="26" t="s">
        <v>9829</v>
      </c>
      <c r="H293" s="37">
        <v>45946</v>
      </c>
      <c r="I293" s="37">
        <v>45946</v>
      </c>
      <c r="J293" s="25">
        <v>42</v>
      </c>
      <c r="K293" s="26">
        <v>2</v>
      </c>
      <c r="L293" s="44">
        <v>29.7</v>
      </c>
      <c r="M293" s="28">
        <v>45959</v>
      </c>
      <c r="N293" s="29">
        <v>45959</v>
      </c>
      <c r="O293" s="30">
        <v>1</v>
      </c>
      <c r="P293" s="26">
        <v>13</v>
      </c>
      <c r="Q293" s="25">
        <v>12</v>
      </c>
      <c r="R293" s="31" t="s">
        <v>10353</v>
      </c>
      <c r="S293" s="31" t="s">
        <v>10354</v>
      </c>
      <c r="T293" s="37">
        <v>45948</v>
      </c>
      <c r="U293" s="37">
        <v>45949</v>
      </c>
      <c r="V293" s="37">
        <v>45949</v>
      </c>
      <c r="W293" s="37">
        <v>45949</v>
      </c>
      <c r="X293" s="37">
        <v>45952</v>
      </c>
      <c r="Y293" s="37">
        <v>45957</v>
      </c>
      <c r="Z293" s="37">
        <v>45958</v>
      </c>
      <c r="AA293" s="37">
        <v>45954</v>
      </c>
      <c r="AB293" s="26">
        <v>1</v>
      </c>
      <c r="AC293" s="26" t="s">
        <v>7799</v>
      </c>
      <c r="AD293" s="61">
        <v>45954</v>
      </c>
      <c r="AE293" s="35" t="s">
        <v>10355</v>
      </c>
      <c r="AF293" s="26">
        <f t="shared" si="48"/>
        <v>2</v>
      </c>
      <c r="AG293" s="26">
        <f t="shared" si="49"/>
        <v>3</v>
      </c>
      <c r="AH293" s="26">
        <f t="shared" si="50"/>
        <v>5</v>
      </c>
      <c r="AI293" s="62">
        <f t="shared" si="51"/>
        <v>1</v>
      </c>
      <c r="AJ293" s="62">
        <f t="shared" si="52"/>
        <v>11</v>
      </c>
      <c r="AK293" s="63">
        <f t="shared" si="53"/>
        <v>12</v>
      </c>
      <c r="AL293" s="64"/>
      <c r="AM293" s="64">
        <f t="shared" si="54"/>
        <v>0</v>
      </c>
      <c r="AN293" s="36">
        <f t="shared" si="55"/>
        <v>45931</v>
      </c>
      <c r="AO293" s="7">
        <f t="shared" si="60"/>
        <v>12</v>
      </c>
      <c r="AP293" s="7">
        <f t="shared" si="61"/>
        <v>1</v>
      </c>
      <c r="AQ293" s="7">
        <f t="shared" si="62"/>
        <v>1</v>
      </c>
      <c r="AR293" s="8" t="str">
        <f t="shared" si="63"/>
        <v>提前/准时</v>
      </c>
    </row>
    <row r="294" s="8" customFormat="1" ht="24.9" customHeight="1" spans="1:44">
      <c r="A294" s="38" t="s">
        <v>10356</v>
      </c>
      <c r="B294" s="24" t="s">
        <v>84</v>
      </c>
      <c r="C294" s="24" t="s">
        <v>9525</v>
      </c>
      <c r="D294" s="25" t="s">
        <v>45</v>
      </c>
      <c r="E294" s="25" t="s">
        <v>9510</v>
      </c>
      <c r="F294" s="25" t="s">
        <v>24</v>
      </c>
      <c r="G294" s="26" t="s">
        <v>9829</v>
      </c>
      <c r="H294" s="37">
        <v>45943</v>
      </c>
      <c r="I294" s="37">
        <v>45943</v>
      </c>
      <c r="J294" s="25">
        <v>42</v>
      </c>
      <c r="K294" s="26">
        <v>1</v>
      </c>
      <c r="L294" s="44">
        <v>12.65</v>
      </c>
      <c r="M294" s="28">
        <v>45953</v>
      </c>
      <c r="N294" s="29">
        <v>45961</v>
      </c>
      <c r="O294" s="30">
        <v>3</v>
      </c>
      <c r="P294" s="26">
        <v>10</v>
      </c>
      <c r="Q294" s="25">
        <v>15</v>
      </c>
      <c r="R294" s="31" t="s">
        <v>10350</v>
      </c>
      <c r="S294" s="31" t="s">
        <v>10357</v>
      </c>
      <c r="T294" s="37">
        <v>45945</v>
      </c>
      <c r="U294" s="37">
        <v>45946</v>
      </c>
      <c r="V294" s="37">
        <v>45946</v>
      </c>
      <c r="W294" s="37">
        <v>45946</v>
      </c>
      <c r="X294" s="37">
        <v>45947</v>
      </c>
      <c r="Y294" s="37">
        <v>45957</v>
      </c>
      <c r="Z294" s="37">
        <v>45958</v>
      </c>
      <c r="AA294" s="37">
        <v>45958</v>
      </c>
      <c r="AB294" s="26">
        <v>1</v>
      </c>
      <c r="AC294" s="26" t="s">
        <v>7799</v>
      </c>
      <c r="AD294" s="61">
        <v>45958</v>
      </c>
      <c r="AE294" s="35"/>
      <c r="AF294" s="26">
        <f t="shared" si="48"/>
        <v>2</v>
      </c>
      <c r="AG294" s="26">
        <f t="shared" si="49"/>
        <v>1</v>
      </c>
      <c r="AH294" s="26">
        <f t="shared" si="50"/>
        <v>10</v>
      </c>
      <c r="AI294" s="62">
        <f t="shared" si="51"/>
        <v>1</v>
      </c>
      <c r="AJ294" s="62">
        <f t="shared" si="52"/>
        <v>14</v>
      </c>
      <c r="AK294" s="63">
        <f t="shared" si="53"/>
        <v>15</v>
      </c>
      <c r="AL294" s="64"/>
      <c r="AM294" s="64">
        <f t="shared" si="54"/>
        <v>0</v>
      </c>
      <c r="AN294" s="36">
        <f t="shared" si="55"/>
        <v>45931</v>
      </c>
      <c r="AO294" s="7">
        <f t="shared" si="60"/>
        <v>15</v>
      </c>
      <c r="AP294" s="7">
        <f t="shared" si="61"/>
        <v>5</v>
      </c>
      <c r="AQ294" s="7">
        <f t="shared" si="62"/>
        <v>-5</v>
      </c>
      <c r="AR294" s="8" t="str">
        <f t="shared" si="63"/>
        <v>延期</v>
      </c>
    </row>
    <row r="295" s="8" customFormat="1" ht="24.9" customHeight="1" spans="1:44">
      <c r="A295" s="38" t="s">
        <v>10358</v>
      </c>
      <c r="B295" s="24" t="s">
        <v>53</v>
      </c>
      <c r="C295" s="24" t="s">
        <v>9525</v>
      </c>
      <c r="D295" s="25" t="s">
        <v>45</v>
      </c>
      <c r="E295" s="25" t="s">
        <v>9510</v>
      </c>
      <c r="F295" s="25" t="s">
        <v>24</v>
      </c>
      <c r="G295" s="26" t="s">
        <v>9833</v>
      </c>
      <c r="H295" s="37">
        <v>45945</v>
      </c>
      <c r="I295" s="37">
        <v>45945</v>
      </c>
      <c r="J295" s="25">
        <v>42</v>
      </c>
      <c r="K295" s="26">
        <v>1</v>
      </c>
      <c r="L295" s="44">
        <v>18.75</v>
      </c>
      <c r="M295" s="28">
        <v>45960</v>
      </c>
      <c r="N295" s="29">
        <v>45960</v>
      </c>
      <c r="O295" s="30">
        <v>2</v>
      </c>
      <c r="P295" s="26">
        <v>15</v>
      </c>
      <c r="Q295" s="25">
        <v>13</v>
      </c>
      <c r="R295" s="31" t="s">
        <v>10359</v>
      </c>
      <c r="S295" s="31" t="s">
        <v>10360</v>
      </c>
      <c r="T295" s="37">
        <v>45950</v>
      </c>
      <c r="U295" s="37">
        <v>45951</v>
      </c>
      <c r="V295" s="37">
        <v>45951</v>
      </c>
      <c r="W295" s="37">
        <v>45951</v>
      </c>
      <c r="X295" s="37">
        <v>45952</v>
      </c>
      <c r="Y295" s="37">
        <v>45957</v>
      </c>
      <c r="Z295" s="37">
        <v>45958</v>
      </c>
      <c r="AA295" s="37">
        <v>45958</v>
      </c>
      <c r="AB295" s="26">
        <v>1</v>
      </c>
      <c r="AC295" s="26" t="s">
        <v>7799</v>
      </c>
      <c r="AD295" s="61">
        <v>45958</v>
      </c>
      <c r="AE295" s="35"/>
      <c r="AF295" s="26">
        <f t="shared" si="48"/>
        <v>5</v>
      </c>
      <c r="AG295" s="26">
        <f t="shared" si="49"/>
        <v>1</v>
      </c>
      <c r="AH295" s="26">
        <f t="shared" si="50"/>
        <v>5</v>
      </c>
      <c r="AI295" s="62">
        <f t="shared" si="51"/>
        <v>1</v>
      </c>
      <c r="AJ295" s="62">
        <f t="shared" si="52"/>
        <v>12</v>
      </c>
      <c r="AK295" s="63">
        <f t="shared" si="53"/>
        <v>13</v>
      </c>
      <c r="AL295" s="64"/>
      <c r="AM295" s="64">
        <f t="shared" si="54"/>
        <v>0</v>
      </c>
      <c r="AN295" s="36">
        <f t="shared" si="55"/>
        <v>45931</v>
      </c>
      <c r="AO295" s="7">
        <f t="shared" si="60"/>
        <v>13</v>
      </c>
      <c r="AP295" s="7">
        <f t="shared" si="61"/>
        <v>2</v>
      </c>
      <c r="AQ295" s="7">
        <f t="shared" si="62"/>
        <v>2</v>
      </c>
      <c r="AR295" s="8" t="str">
        <f t="shared" si="63"/>
        <v>提前/准时</v>
      </c>
    </row>
    <row r="296" s="8" customFormat="1" ht="24.9" customHeight="1" spans="1:44">
      <c r="A296" s="38" t="s">
        <v>10361</v>
      </c>
      <c r="B296" s="24" t="s">
        <v>42</v>
      </c>
      <c r="C296" s="24" t="s">
        <v>9525</v>
      </c>
      <c r="D296" s="25" t="s">
        <v>45</v>
      </c>
      <c r="E296" s="25" t="s">
        <v>9510</v>
      </c>
      <c r="F296" s="25" t="s">
        <v>24</v>
      </c>
      <c r="G296" s="26" t="s">
        <v>9829</v>
      </c>
      <c r="H296" s="37">
        <v>45945</v>
      </c>
      <c r="I296" s="37">
        <v>45945</v>
      </c>
      <c r="J296" s="25">
        <v>42</v>
      </c>
      <c r="K296" s="26">
        <v>2</v>
      </c>
      <c r="L296" s="44">
        <v>31.55</v>
      </c>
      <c r="M296" s="28">
        <v>45955</v>
      </c>
      <c r="N296" s="29">
        <v>45960</v>
      </c>
      <c r="O296" s="30">
        <v>2</v>
      </c>
      <c r="P296" s="26">
        <v>10</v>
      </c>
      <c r="Q296" s="25">
        <v>13</v>
      </c>
      <c r="R296" s="31" t="s">
        <v>10362</v>
      </c>
      <c r="S296" s="31" t="s">
        <v>10363</v>
      </c>
      <c r="T296" s="37">
        <v>45950</v>
      </c>
      <c r="U296" s="37">
        <v>45951</v>
      </c>
      <c r="V296" s="37">
        <v>45951</v>
      </c>
      <c r="W296" s="37">
        <v>45951</v>
      </c>
      <c r="X296" s="37">
        <v>45952</v>
      </c>
      <c r="Y296" s="37">
        <v>45957</v>
      </c>
      <c r="Z296" s="37">
        <v>45958</v>
      </c>
      <c r="AA296" s="37">
        <v>45958</v>
      </c>
      <c r="AB296" s="26">
        <v>1</v>
      </c>
      <c r="AC296" s="26" t="s">
        <v>7799</v>
      </c>
      <c r="AD296" s="61">
        <v>45958</v>
      </c>
      <c r="AE296" s="35" t="s">
        <v>10364</v>
      </c>
      <c r="AF296" s="26">
        <f t="shared" si="48"/>
        <v>5</v>
      </c>
      <c r="AG296" s="26">
        <f t="shared" si="49"/>
        <v>1</v>
      </c>
      <c r="AH296" s="26">
        <f t="shared" si="50"/>
        <v>5</v>
      </c>
      <c r="AI296" s="62">
        <f t="shared" si="51"/>
        <v>1</v>
      </c>
      <c r="AJ296" s="62">
        <f t="shared" si="52"/>
        <v>12</v>
      </c>
      <c r="AK296" s="63">
        <f t="shared" si="53"/>
        <v>13</v>
      </c>
      <c r="AL296" s="64"/>
      <c r="AM296" s="64">
        <f t="shared" si="54"/>
        <v>0</v>
      </c>
      <c r="AN296" s="36">
        <f t="shared" si="55"/>
        <v>45931</v>
      </c>
      <c r="AO296" s="7">
        <f t="shared" si="60"/>
        <v>13</v>
      </c>
      <c r="AP296" s="7">
        <f t="shared" si="61"/>
        <v>3</v>
      </c>
      <c r="AQ296" s="7">
        <f t="shared" si="62"/>
        <v>-3</v>
      </c>
      <c r="AR296" s="8" t="str">
        <f t="shared" si="63"/>
        <v>延期</v>
      </c>
    </row>
    <row r="297" s="8" customFormat="1" ht="24.9" customHeight="1" spans="1:44">
      <c r="A297" s="38" t="s">
        <v>10365</v>
      </c>
      <c r="B297" s="24" t="s">
        <v>42</v>
      </c>
      <c r="C297" s="24" t="s">
        <v>9525</v>
      </c>
      <c r="D297" s="25" t="s">
        <v>45</v>
      </c>
      <c r="E297" s="25" t="s">
        <v>9510</v>
      </c>
      <c r="F297" s="25" t="s">
        <v>24</v>
      </c>
      <c r="G297" s="26" t="s">
        <v>9829</v>
      </c>
      <c r="H297" s="37">
        <v>45947</v>
      </c>
      <c r="I297" s="37">
        <v>45947</v>
      </c>
      <c r="J297" s="25">
        <v>42</v>
      </c>
      <c r="K297" s="26">
        <v>1</v>
      </c>
      <c r="L297" s="44">
        <v>13.6</v>
      </c>
      <c r="M297" s="28">
        <v>45960</v>
      </c>
      <c r="N297" s="29">
        <v>45960</v>
      </c>
      <c r="O297" s="30">
        <v>2</v>
      </c>
      <c r="P297" s="26">
        <v>13</v>
      </c>
      <c r="Q297" s="25">
        <v>11</v>
      </c>
      <c r="R297" s="31" t="s">
        <v>10366</v>
      </c>
      <c r="S297" s="31" t="s">
        <v>10367</v>
      </c>
      <c r="T297" s="37">
        <v>45951</v>
      </c>
      <c r="U297" s="37">
        <v>45952</v>
      </c>
      <c r="V297" s="37">
        <v>45952</v>
      </c>
      <c r="W297" s="37">
        <v>45952</v>
      </c>
      <c r="X297" s="37">
        <v>45952</v>
      </c>
      <c r="Y297" s="37">
        <v>45957</v>
      </c>
      <c r="Z297" s="37">
        <v>45958</v>
      </c>
      <c r="AA297" s="37">
        <v>45958</v>
      </c>
      <c r="AB297" s="26">
        <v>1</v>
      </c>
      <c r="AC297" s="26" t="s">
        <v>7799</v>
      </c>
      <c r="AD297" s="61">
        <v>45958</v>
      </c>
      <c r="AE297" s="35" t="s">
        <v>10368</v>
      </c>
      <c r="AF297" s="26">
        <f t="shared" si="48"/>
        <v>4</v>
      </c>
      <c r="AG297" s="26">
        <f t="shared" si="49"/>
        <v>0</v>
      </c>
      <c r="AH297" s="26">
        <f t="shared" si="50"/>
        <v>5</v>
      </c>
      <c r="AI297" s="62">
        <f t="shared" si="51"/>
        <v>1</v>
      </c>
      <c r="AJ297" s="62">
        <f t="shared" si="52"/>
        <v>10</v>
      </c>
      <c r="AK297" s="63">
        <f t="shared" si="53"/>
        <v>11</v>
      </c>
      <c r="AL297" s="64"/>
      <c r="AM297" s="64">
        <f t="shared" si="54"/>
        <v>0</v>
      </c>
      <c r="AN297" s="36">
        <f t="shared" si="55"/>
        <v>45931</v>
      </c>
      <c r="AO297" s="7">
        <f t="shared" si="60"/>
        <v>11</v>
      </c>
      <c r="AP297" s="7">
        <f t="shared" si="61"/>
        <v>2</v>
      </c>
      <c r="AQ297" s="7">
        <f t="shared" si="62"/>
        <v>2</v>
      </c>
      <c r="AR297" s="8" t="str">
        <f t="shared" si="63"/>
        <v>提前/准时</v>
      </c>
    </row>
    <row r="298" s="8" customFormat="1" ht="24.9" customHeight="1" spans="1:44">
      <c r="A298" s="38" t="s">
        <v>10369</v>
      </c>
      <c r="B298" s="24" t="s">
        <v>51</v>
      </c>
      <c r="C298" s="24" t="s">
        <v>9525</v>
      </c>
      <c r="D298" s="25" t="s">
        <v>45</v>
      </c>
      <c r="E298" s="25" t="s">
        <v>9510</v>
      </c>
      <c r="F298" s="25" t="s">
        <v>24</v>
      </c>
      <c r="G298" s="26" t="s">
        <v>9829</v>
      </c>
      <c r="H298" s="37">
        <v>45947</v>
      </c>
      <c r="I298" s="37">
        <v>45947</v>
      </c>
      <c r="J298" s="25">
        <v>42</v>
      </c>
      <c r="K298" s="26">
        <v>1</v>
      </c>
      <c r="L298" s="44">
        <v>18.7</v>
      </c>
      <c r="M298" s="28">
        <v>45960</v>
      </c>
      <c r="N298" s="29">
        <v>45960</v>
      </c>
      <c r="O298" s="30">
        <v>2</v>
      </c>
      <c r="P298" s="26">
        <v>13</v>
      </c>
      <c r="Q298" s="25">
        <v>11</v>
      </c>
      <c r="R298" s="31" t="s">
        <v>10366</v>
      </c>
      <c r="S298" s="31" t="s">
        <v>10370</v>
      </c>
      <c r="T298" s="37">
        <v>45951</v>
      </c>
      <c r="U298" s="37">
        <v>45952</v>
      </c>
      <c r="V298" s="37">
        <v>45952</v>
      </c>
      <c r="W298" s="37">
        <v>45952</v>
      </c>
      <c r="X298" s="37">
        <v>45952</v>
      </c>
      <c r="Y298" s="37">
        <v>45957</v>
      </c>
      <c r="Z298" s="37">
        <v>45958</v>
      </c>
      <c r="AA298" s="37">
        <v>45958</v>
      </c>
      <c r="AB298" s="26">
        <v>1</v>
      </c>
      <c r="AC298" s="26" t="s">
        <v>7799</v>
      </c>
      <c r="AD298" s="61">
        <v>45958</v>
      </c>
      <c r="AE298" s="35" t="s">
        <v>10368</v>
      </c>
      <c r="AF298" s="26">
        <f t="shared" si="48"/>
        <v>4</v>
      </c>
      <c r="AG298" s="26">
        <f t="shared" si="49"/>
        <v>0</v>
      </c>
      <c r="AH298" s="26">
        <f t="shared" si="50"/>
        <v>5</v>
      </c>
      <c r="AI298" s="62">
        <f t="shared" si="51"/>
        <v>1</v>
      </c>
      <c r="AJ298" s="62">
        <f t="shared" si="52"/>
        <v>10</v>
      </c>
      <c r="AK298" s="63">
        <f t="shared" si="53"/>
        <v>11</v>
      </c>
      <c r="AL298" s="64"/>
      <c r="AM298" s="64">
        <f t="shared" si="54"/>
        <v>0</v>
      </c>
      <c r="AN298" s="36">
        <f t="shared" si="55"/>
        <v>45931</v>
      </c>
      <c r="AO298" s="7">
        <f t="shared" si="60"/>
        <v>11</v>
      </c>
      <c r="AP298" s="7">
        <f t="shared" si="61"/>
        <v>2</v>
      </c>
      <c r="AQ298" s="7">
        <f t="shared" si="62"/>
        <v>2</v>
      </c>
      <c r="AR298" s="8" t="str">
        <f t="shared" si="63"/>
        <v>提前/准时</v>
      </c>
    </row>
    <row r="299" s="8" customFormat="1" ht="24.9" customHeight="1" spans="1:44">
      <c r="A299" s="38" t="s">
        <v>10371</v>
      </c>
      <c r="B299" s="24" t="s">
        <v>4849</v>
      </c>
      <c r="C299" s="24" t="s">
        <v>9525</v>
      </c>
      <c r="D299" s="25" t="s">
        <v>45</v>
      </c>
      <c r="E299" s="25" t="s">
        <v>9510</v>
      </c>
      <c r="F299" s="25" t="s">
        <v>24</v>
      </c>
      <c r="G299" s="26" t="s">
        <v>9833</v>
      </c>
      <c r="H299" s="37">
        <v>45945</v>
      </c>
      <c r="I299" s="37">
        <v>45945</v>
      </c>
      <c r="J299" s="25">
        <v>42</v>
      </c>
      <c r="K299" s="26">
        <v>2</v>
      </c>
      <c r="L299" s="44">
        <v>36.8</v>
      </c>
      <c r="M299" s="28">
        <v>45960</v>
      </c>
      <c r="N299" s="29">
        <v>45960</v>
      </c>
      <c r="O299" s="30">
        <v>1</v>
      </c>
      <c r="P299" s="26">
        <v>15</v>
      </c>
      <c r="Q299" s="25">
        <v>14</v>
      </c>
      <c r="R299" s="31" t="s">
        <v>10359</v>
      </c>
      <c r="S299" s="31" t="s">
        <v>10372</v>
      </c>
      <c r="T299" s="37">
        <v>45950</v>
      </c>
      <c r="U299" s="37">
        <v>45951</v>
      </c>
      <c r="V299" s="37">
        <v>45951</v>
      </c>
      <c r="W299" s="37">
        <v>45951</v>
      </c>
      <c r="X299" s="37">
        <v>45953</v>
      </c>
      <c r="Y299" s="37">
        <v>45957</v>
      </c>
      <c r="Z299" s="37">
        <v>45958</v>
      </c>
      <c r="AA299" s="37">
        <v>45958</v>
      </c>
      <c r="AB299" s="26">
        <v>2</v>
      </c>
      <c r="AC299" s="26" t="s">
        <v>7799</v>
      </c>
      <c r="AD299" s="61">
        <v>45958</v>
      </c>
      <c r="AE299" s="35"/>
      <c r="AF299" s="26">
        <f t="shared" si="48"/>
        <v>5</v>
      </c>
      <c r="AG299" s="26">
        <f t="shared" si="49"/>
        <v>2</v>
      </c>
      <c r="AH299" s="26">
        <f t="shared" si="50"/>
        <v>4</v>
      </c>
      <c r="AI299" s="62">
        <f t="shared" si="51"/>
        <v>1</v>
      </c>
      <c r="AJ299" s="62">
        <f t="shared" si="52"/>
        <v>12</v>
      </c>
      <c r="AK299" s="63">
        <f t="shared" si="53"/>
        <v>13</v>
      </c>
      <c r="AL299" s="64"/>
      <c r="AM299" s="64">
        <f t="shared" si="54"/>
        <v>0</v>
      </c>
      <c r="AN299" s="36">
        <f t="shared" si="55"/>
        <v>45931</v>
      </c>
      <c r="AO299" s="7">
        <f t="shared" si="60"/>
        <v>13</v>
      </c>
      <c r="AP299" s="7">
        <f t="shared" si="61"/>
        <v>2</v>
      </c>
      <c r="AQ299" s="7">
        <f t="shared" si="62"/>
        <v>2</v>
      </c>
      <c r="AR299" s="8" t="str">
        <f t="shared" si="63"/>
        <v>提前/准时</v>
      </c>
    </row>
    <row r="300" s="8" customFormat="1" ht="24.9" customHeight="1" spans="1:44">
      <c r="A300" s="38" t="s">
        <v>10373</v>
      </c>
      <c r="B300" s="24" t="s">
        <v>53</v>
      </c>
      <c r="C300" s="24" t="s">
        <v>9525</v>
      </c>
      <c r="D300" s="25" t="s">
        <v>45</v>
      </c>
      <c r="E300" s="25" t="s">
        <v>9510</v>
      </c>
      <c r="F300" s="25" t="s">
        <v>24</v>
      </c>
      <c r="G300" s="26" t="s">
        <v>9833</v>
      </c>
      <c r="H300" s="37">
        <v>45951</v>
      </c>
      <c r="I300" s="37">
        <v>45951</v>
      </c>
      <c r="J300" s="25">
        <v>43</v>
      </c>
      <c r="K300" s="26">
        <v>3</v>
      </c>
      <c r="L300" s="44">
        <v>48.75</v>
      </c>
      <c r="M300" s="28">
        <v>45966</v>
      </c>
      <c r="N300" s="29">
        <v>45966</v>
      </c>
      <c r="O300" s="30">
        <v>6</v>
      </c>
      <c r="P300" s="26">
        <v>15</v>
      </c>
      <c r="Q300" s="25">
        <v>9</v>
      </c>
      <c r="R300" s="31" t="s">
        <v>10374</v>
      </c>
      <c r="S300" s="31" t="s">
        <v>10375</v>
      </c>
      <c r="T300" s="37">
        <v>45955</v>
      </c>
      <c r="U300" s="37">
        <v>45955</v>
      </c>
      <c r="V300" s="37">
        <v>45955</v>
      </c>
      <c r="W300" s="37">
        <v>45956</v>
      </c>
      <c r="X300" s="37">
        <v>45957</v>
      </c>
      <c r="Y300" s="37">
        <v>45959</v>
      </c>
      <c r="Z300" s="37">
        <v>45959</v>
      </c>
      <c r="AA300" s="37">
        <v>45959</v>
      </c>
      <c r="AB300" s="26">
        <v>1</v>
      </c>
      <c r="AC300" s="26" t="s">
        <v>7799</v>
      </c>
      <c r="AD300" s="61">
        <v>45959</v>
      </c>
      <c r="AE300" s="35"/>
      <c r="AF300" s="26">
        <f t="shared" si="48"/>
        <v>4</v>
      </c>
      <c r="AG300" s="26">
        <f t="shared" si="49"/>
        <v>2</v>
      </c>
      <c r="AH300" s="26">
        <f t="shared" si="50"/>
        <v>2</v>
      </c>
      <c r="AI300" s="62">
        <f t="shared" si="51"/>
        <v>0</v>
      </c>
      <c r="AJ300" s="62">
        <f t="shared" si="52"/>
        <v>8</v>
      </c>
      <c r="AK300" s="63">
        <f t="shared" si="53"/>
        <v>8</v>
      </c>
      <c r="AL300" s="64"/>
      <c r="AM300" s="64">
        <f t="shared" si="54"/>
        <v>1</v>
      </c>
      <c r="AN300" s="36">
        <f t="shared" si="55"/>
        <v>45931</v>
      </c>
      <c r="AO300" s="7">
        <f t="shared" si="60"/>
        <v>8</v>
      </c>
      <c r="AP300" s="7">
        <f t="shared" si="61"/>
        <v>7</v>
      </c>
      <c r="AQ300" s="7">
        <f t="shared" si="62"/>
        <v>7</v>
      </c>
      <c r="AR300" s="8" t="str">
        <f t="shared" si="63"/>
        <v>提前/准时</v>
      </c>
    </row>
    <row r="301" s="8" customFormat="1" ht="24.9" customHeight="1" spans="1:44">
      <c r="A301" s="38" t="s">
        <v>10376</v>
      </c>
      <c r="B301" s="24" t="s">
        <v>84</v>
      </c>
      <c r="C301" s="24" t="s">
        <v>9525</v>
      </c>
      <c r="D301" s="25" t="s">
        <v>45</v>
      </c>
      <c r="E301" s="25" t="s">
        <v>9510</v>
      </c>
      <c r="F301" s="25" t="s">
        <v>24</v>
      </c>
      <c r="G301" s="26" t="s">
        <v>9829</v>
      </c>
      <c r="H301" s="37">
        <v>45951</v>
      </c>
      <c r="I301" s="37">
        <v>45951</v>
      </c>
      <c r="J301" s="25">
        <v>43</v>
      </c>
      <c r="K301" s="26">
        <v>1</v>
      </c>
      <c r="L301" s="44">
        <v>14.7</v>
      </c>
      <c r="M301" s="28">
        <v>45961</v>
      </c>
      <c r="N301" s="29">
        <v>45961</v>
      </c>
      <c r="O301" s="30">
        <v>1</v>
      </c>
      <c r="P301" s="26">
        <v>10</v>
      </c>
      <c r="Q301" s="25">
        <v>9</v>
      </c>
      <c r="R301" s="31" t="s">
        <v>10377</v>
      </c>
      <c r="S301" s="31" t="s">
        <v>10378</v>
      </c>
      <c r="T301" s="37">
        <v>45953</v>
      </c>
      <c r="U301" s="37">
        <v>45953</v>
      </c>
      <c r="V301" s="37">
        <v>45953</v>
      </c>
      <c r="W301" s="37">
        <v>45953</v>
      </c>
      <c r="X301" s="37">
        <v>45954</v>
      </c>
      <c r="Y301" s="37">
        <v>45958</v>
      </c>
      <c r="Z301" s="37">
        <v>45960</v>
      </c>
      <c r="AA301" s="37">
        <v>45960</v>
      </c>
      <c r="AB301" s="26">
        <v>2</v>
      </c>
      <c r="AC301" s="26" t="s">
        <v>7799</v>
      </c>
      <c r="AD301" s="61">
        <v>45960</v>
      </c>
      <c r="AE301" s="35"/>
      <c r="AF301" s="26">
        <f t="shared" si="48"/>
        <v>2</v>
      </c>
      <c r="AG301" s="26">
        <f t="shared" si="49"/>
        <v>1</v>
      </c>
      <c r="AH301" s="26">
        <f t="shared" si="50"/>
        <v>4</v>
      </c>
      <c r="AI301" s="62">
        <f t="shared" si="51"/>
        <v>2</v>
      </c>
      <c r="AJ301" s="62">
        <f t="shared" si="52"/>
        <v>7</v>
      </c>
      <c r="AK301" s="63">
        <f t="shared" si="53"/>
        <v>9</v>
      </c>
      <c r="AL301" s="64"/>
      <c r="AM301" s="64">
        <f t="shared" si="54"/>
        <v>0</v>
      </c>
      <c r="AN301" s="36">
        <f t="shared" si="55"/>
        <v>45931</v>
      </c>
      <c r="AO301" s="7">
        <f t="shared" si="60"/>
        <v>9</v>
      </c>
      <c r="AP301" s="7">
        <f t="shared" si="61"/>
        <v>1</v>
      </c>
      <c r="AQ301" s="7">
        <f t="shared" si="62"/>
        <v>1</v>
      </c>
      <c r="AR301" s="8" t="str">
        <f t="shared" si="63"/>
        <v>提前/准时</v>
      </c>
    </row>
    <row r="302" s="8" customFormat="1" ht="24.9" customHeight="1" spans="1:44">
      <c r="A302" s="38" t="s">
        <v>10379</v>
      </c>
      <c r="B302" s="24" t="s">
        <v>91</v>
      </c>
      <c r="C302" s="24" t="s">
        <v>9525</v>
      </c>
      <c r="D302" s="25" t="s">
        <v>45</v>
      </c>
      <c r="E302" s="25" t="s">
        <v>9510</v>
      </c>
      <c r="F302" s="25" t="s">
        <v>24</v>
      </c>
      <c r="G302" s="26" t="s">
        <v>9829</v>
      </c>
      <c r="H302" s="37">
        <v>45951</v>
      </c>
      <c r="I302" s="37">
        <v>45951</v>
      </c>
      <c r="J302" s="25">
        <v>43</v>
      </c>
      <c r="K302" s="26">
        <v>1</v>
      </c>
      <c r="L302" s="44">
        <v>16.65</v>
      </c>
      <c r="M302" s="28">
        <v>45961</v>
      </c>
      <c r="N302" s="29">
        <v>45961</v>
      </c>
      <c r="O302" s="30">
        <v>1</v>
      </c>
      <c r="P302" s="26">
        <v>10</v>
      </c>
      <c r="Q302" s="25">
        <v>9</v>
      </c>
      <c r="R302" s="31" t="s">
        <v>10377</v>
      </c>
      <c r="S302" s="31" t="s">
        <v>10380</v>
      </c>
      <c r="T302" s="37">
        <v>45953</v>
      </c>
      <c r="U302" s="37">
        <v>45953</v>
      </c>
      <c r="V302" s="37">
        <v>45953</v>
      </c>
      <c r="W302" s="37">
        <v>45953</v>
      </c>
      <c r="X302" s="37">
        <v>45954</v>
      </c>
      <c r="Y302" s="37">
        <v>45958</v>
      </c>
      <c r="Z302" s="37">
        <v>45960</v>
      </c>
      <c r="AA302" s="37">
        <v>45960</v>
      </c>
      <c r="AB302" s="26">
        <v>2</v>
      </c>
      <c r="AC302" s="26" t="s">
        <v>7799</v>
      </c>
      <c r="AD302" s="61">
        <v>45960</v>
      </c>
      <c r="AE302" s="35"/>
      <c r="AF302" s="26">
        <f t="shared" si="48"/>
        <v>2</v>
      </c>
      <c r="AG302" s="26">
        <f t="shared" si="49"/>
        <v>1</v>
      </c>
      <c r="AH302" s="26">
        <f t="shared" si="50"/>
        <v>4</v>
      </c>
      <c r="AI302" s="62">
        <f t="shared" si="51"/>
        <v>2</v>
      </c>
      <c r="AJ302" s="62">
        <f t="shared" si="52"/>
        <v>7</v>
      </c>
      <c r="AK302" s="63">
        <f t="shared" si="53"/>
        <v>9</v>
      </c>
      <c r="AL302" s="64"/>
      <c r="AM302" s="64">
        <f t="shared" si="54"/>
        <v>0</v>
      </c>
      <c r="AN302" s="36">
        <f t="shared" si="55"/>
        <v>45931</v>
      </c>
      <c r="AO302" s="7">
        <f t="shared" si="60"/>
        <v>9</v>
      </c>
      <c r="AP302" s="7">
        <f t="shared" si="61"/>
        <v>1</v>
      </c>
      <c r="AQ302" s="7">
        <f t="shared" si="62"/>
        <v>1</v>
      </c>
      <c r="AR302" s="8" t="str">
        <f t="shared" si="63"/>
        <v>提前/准时</v>
      </c>
    </row>
    <row r="303" s="8" customFormat="1" ht="24.9" customHeight="1" spans="1:44">
      <c r="A303" s="38" t="s">
        <v>10381</v>
      </c>
      <c r="B303" s="24" t="s">
        <v>55</v>
      </c>
      <c r="C303" s="24" t="s">
        <v>9515</v>
      </c>
      <c r="D303" s="25" t="s">
        <v>45</v>
      </c>
      <c r="E303" s="25" t="s">
        <v>9510</v>
      </c>
      <c r="F303" s="25" t="s">
        <v>24</v>
      </c>
      <c r="G303" s="26" t="s">
        <v>9829</v>
      </c>
      <c r="H303" s="37">
        <v>45950</v>
      </c>
      <c r="I303" s="37">
        <v>45950</v>
      </c>
      <c r="J303" s="25">
        <v>43</v>
      </c>
      <c r="K303" s="26">
        <v>1</v>
      </c>
      <c r="L303" s="44">
        <v>16.85</v>
      </c>
      <c r="M303" s="28">
        <v>45960</v>
      </c>
      <c r="N303" s="29">
        <v>45963</v>
      </c>
      <c r="O303" s="30">
        <v>2</v>
      </c>
      <c r="P303" s="26">
        <v>10</v>
      </c>
      <c r="Q303" s="25">
        <v>11</v>
      </c>
      <c r="R303" s="31" t="s">
        <v>10382</v>
      </c>
      <c r="S303" s="31" t="s">
        <v>10383</v>
      </c>
      <c r="T303" s="37">
        <v>45952</v>
      </c>
      <c r="U303" s="37">
        <v>45953</v>
      </c>
      <c r="V303" s="37">
        <v>45953</v>
      </c>
      <c r="W303" s="37">
        <v>45953</v>
      </c>
      <c r="X303" s="37">
        <v>45954</v>
      </c>
      <c r="Y303" s="37">
        <v>45959</v>
      </c>
      <c r="Z303" s="37">
        <v>45961</v>
      </c>
      <c r="AA303" s="37">
        <v>45961</v>
      </c>
      <c r="AB303" s="26">
        <v>2</v>
      </c>
      <c r="AC303" s="26" t="s">
        <v>7799</v>
      </c>
      <c r="AD303" s="61">
        <v>45960</v>
      </c>
      <c r="AE303" s="35"/>
      <c r="AF303" s="26">
        <f t="shared" si="48"/>
        <v>2</v>
      </c>
      <c r="AG303" s="26">
        <f t="shared" si="49"/>
        <v>1</v>
      </c>
      <c r="AH303" s="26">
        <f t="shared" si="50"/>
        <v>5</v>
      </c>
      <c r="AI303" s="62">
        <f t="shared" si="51"/>
        <v>2</v>
      </c>
      <c r="AJ303" s="62">
        <f t="shared" si="52"/>
        <v>9</v>
      </c>
      <c r="AK303" s="63">
        <f t="shared" si="53"/>
        <v>11</v>
      </c>
      <c r="AL303" s="64"/>
      <c r="AM303" s="64">
        <f t="shared" si="54"/>
        <v>0</v>
      </c>
      <c r="AN303" s="36">
        <f t="shared" si="55"/>
        <v>45931</v>
      </c>
      <c r="AO303" s="7">
        <f t="shared" si="60"/>
        <v>11</v>
      </c>
      <c r="AP303" s="7">
        <f t="shared" si="61"/>
        <v>1</v>
      </c>
      <c r="AQ303" s="7">
        <f t="shared" si="62"/>
        <v>-1</v>
      </c>
      <c r="AR303" s="8" t="str">
        <f t="shared" si="63"/>
        <v>延期</v>
      </c>
    </row>
    <row r="304" s="8" customFormat="1" ht="24.9" customHeight="1" spans="1:44">
      <c r="A304" s="38" t="s">
        <v>10384</v>
      </c>
      <c r="B304" s="24" t="s">
        <v>84</v>
      </c>
      <c r="C304" s="24" t="s">
        <v>9515</v>
      </c>
      <c r="D304" s="25" t="s">
        <v>45</v>
      </c>
      <c r="E304" s="25" t="s">
        <v>9510</v>
      </c>
      <c r="F304" s="25" t="s">
        <v>24</v>
      </c>
      <c r="G304" s="26" t="s">
        <v>9829</v>
      </c>
      <c r="H304" s="37">
        <v>45950</v>
      </c>
      <c r="I304" s="37">
        <v>45950</v>
      </c>
      <c r="J304" s="25">
        <v>43</v>
      </c>
      <c r="K304" s="26">
        <v>1</v>
      </c>
      <c r="L304" s="44">
        <v>14.75</v>
      </c>
      <c r="M304" s="28">
        <v>45960</v>
      </c>
      <c r="N304" s="29">
        <v>45963</v>
      </c>
      <c r="O304" s="30">
        <v>2</v>
      </c>
      <c r="P304" s="26">
        <v>10</v>
      </c>
      <c r="Q304" s="25">
        <v>11</v>
      </c>
      <c r="R304" s="31" t="s">
        <v>10385</v>
      </c>
      <c r="S304" s="31" t="s">
        <v>10386</v>
      </c>
      <c r="T304" s="37">
        <v>45953</v>
      </c>
      <c r="U304" s="37">
        <v>45953</v>
      </c>
      <c r="V304" s="37">
        <v>45953</v>
      </c>
      <c r="W304" s="37">
        <v>45953</v>
      </c>
      <c r="X304" s="37">
        <v>45954</v>
      </c>
      <c r="Y304" s="37">
        <v>45959</v>
      </c>
      <c r="Z304" s="37">
        <v>45960</v>
      </c>
      <c r="AA304" s="37">
        <v>45960</v>
      </c>
      <c r="AB304" s="26">
        <v>2</v>
      </c>
      <c r="AC304" s="26" t="s">
        <v>7799</v>
      </c>
      <c r="AD304" s="61">
        <v>45960</v>
      </c>
      <c r="AE304" s="35"/>
      <c r="AF304" s="26">
        <f t="shared" si="48"/>
        <v>3</v>
      </c>
      <c r="AG304" s="26">
        <f t="shared" si="49"/>
        <v>1</v>
      </c>
      <c r="AH304" s="26">
        <f t="shared" si="50"/>
        <v>5</v>
      </c>
      <c r="AI304" s="62">
        <f t="shared" si="51"/>
        <v>1</v>
      </c>
      <c r="AJ304" s="62">
        <f t="shared" si="52"/>
        <v>9</v>
      </c>
      <c r="AK304" s="63">
        <f t="shared" si="53"/>
        <v>10</v>
      </c>
      <c r="AL304" s="64"/>
      <c r="AM304" s="64">
        <f t="shared" si="54"/>
        <v>0</v>
      </c>
      <c r="AN304" s="36">
        <f t="shared" si="55"/>
        <v>45931</v>
      </c>
      <c r="AO304" s="7">
        <f t="shared" si="60"/>
        <v>10</v>
      </c>
      <c r="AP304" s="7">
        <f t="shared" si="61"/>
        <v>0</v>
      </c>
      <c r="AQ304" s="7">
        <f t="shared" si="62"/>
        <v>0</v>
      </c>
      <c r="AR304" s="8" t="str">
        <f t="shared" si="63"/>
        <v>提前/准时</v>
      </c>
    </row>
    <row r="305" s="8" customFormat="1" ht="24.9" customHeight="1" spans="1:44">
      <c r="A305" s="38" t="s">
        <v>10387</v>
      </c>
      <c r="B305" s="24" t="s">
        <v>84</v>
      </c>
      <c r="C305" s="24" t="s">
        <v>9525</v>
      </c>
      <c r="D305" s="25" t="s">
        <v>45</v>
      </c>
      <c r="E305" s="25" t="s">
        <v>9510</v>
      </c>
      <c r="F305" s="25" t="s">
        <v>24</v>
      </c>
      <c r="G305" s="26" t="s">
        <v>9829</v>
      </c>
      <c r="H305" s="37">
        <v>45954</v>
      </c>
      <c r="I305" s="37">
        <v>45954</v>
      </c>
      <c r="J305" s="25">
        <v>43</v>
      </c>
      <c r="K305" s="26">
        <v>4</v>
      </c>
      <c r="L305" s="44">
        <v>53.8</v>
      </c>
      <c r="M305" s="28">
        <v>45967</v>
      </c>
      <c r="N305" s="29">
        <v>45967</v>
      </c>
      <c r="O305" s="30">
        <v>6</v>
      </c>
      <c r="P305" s="26">
        <v>13</v>
      </c>
      <c r="Q305" s="25">
        <v>7</v>
      </c>
      <c r="R305" s="31" t="s">
        <v>10388</v>
      </c>
      <c r="S305" s="31" t="s">
        <v>10389</v>
      </c>
      <c r="T305" s="37">
        <v>45956</v>
      </c>
      <c r="U305" s="37">
        <v>45957</v>
      </c>
      <c r="V305" s="37">
        <v>45957</v>
      </c>
      <c r="W305" s="37">
        <v>45957</v>
      </c>
      <c r="X305" s="37">
        <v>45957</v>
      </c>
      <c r="Y305" s="37">
        <v>45959</v>
      </c>
      <c r="Z305" s="37">
        <v>45961</v>
      </c>
      <c r="AA305" s="37">
        <v>45961</v>
      </c>
      <c r="AB305" s="26">
        <v>2</v>
      </c>
      <c r="AC305" s="26" t="s">
        <v>7799</v>
      </c>
      <c r="AD305" s="61">
        <v>45960</v>
      </c>
      <c r="AE305" s="35"/>
      <c r="AF305" s="26">
        <f t="shared" si="48"/>
        <v>2</v>
      </c>
      <c r="AG305" s="26">
        <f t="shared" si="49"/>
        <v>0</v>
      </c>
      <c r="AH305" s="26">
        <f t="shared" si="50"/>
        <v>2</v>
      </c>
      <c r="AI305" s="62">
        <f t="shared" si="51"/>
        <v>2</v>
      </c>
      <c r="AJ305" s="62">
        <f t="shared" si="52"/>
        <v>5</v>
      </c>
      <c r="AK305" s="63">
        <f t="shared" si="53"/>
        <v>7</v>
      </c>
      <c r="AL305" s="64"/>
      <c r="AM305" s="64">
        <f t="shared" si="54"/>
        <v>0</v>
      </c>
      <c r="AN305" s="36">
        <f t="shared" si="55"/>
        <v>45931</v>
      </c>
      <c r="AO305" s="7">
        <f t="shared" si="60"/>
        <v>7</v>
      </c>
      <c r="AP305" s="7">
        <f t="shared" si="61"/>
        <v>6</v>
      </c>
      <c r="AQ305" s="7">
        <f t="shared" si="62"/>
        <v>6</v>
      </c>
      <c r="AR305" s="8" t="str">
        <f t="shared" si="63"/>
        <v>提前/准时</v>
      </c>
    </row>
    <row r="306" s="8" customFormat="1" ht="24.9" customHeight="1" spans="1:44">
      <c r="A306" s="38" t="s">
        <v>10390</v>
      </c>
      <c r="B306" s="24" t="s">
        <v>4849</v>
      </c>
      <c r="C306" s="24" t="s">
        <v>9525</v>
      </c>
      <c r="D306" s="25" t="s">
        <v>45</v>
      </c>
      <c r="E306" s="25" t="s">
        <v>9510</v>
      </c>
      <c r="F306" s="25" t="s">
        <v>24</v>
      </c>
      <c r="G306" s="26" t="s">
        <v>9833</v>
      </c>
      <c r="H306" s="37">
        <v>45951</v>
      </c>
      <c r="I306" s="37">
        <v>45951</v>
      </c>
      <c r="J306" s="25">
        <v>43</v>
      </c>
      <c r="K306" s="26">
        <v>2</v>
      </c>
      <c r="L306" s="44">
        <v>30.8</v>
      </c>
      <c r="M306" s="28">
        <v>45966</v>
      </c>
      <c r="N306" s="29">
        <v>45966</v>
      </c>
      <c r="O306" s="30">
        <v>5</v>
      </c>
      <c r="P306" s="26">
        <v>15</v>
      </c>
      <c r="Q306" s="25">
        <v>10</v>
      </c>
      <c r="R306" s="31" t="s">
        <v>10374</v>
      </c>
      <c r="S306" s="31" t="s">
        <v>10391</v>
      </c>
      <c r="T306" s="37">
        <v>45955</v>
      </c>
      <c r="U306" s="37">
        <v>45955</v>
      </c>
      <c r="V306" s="37">
        <v>45955</v>
      </c>
      <c r="W306" s="37">
        <v>45956</v>
      </c>
      <c r="X306" s="37">
        <v>45957</v>
      </c>
      <c r="Y306" s="37">
        <v>45959</v>
      </c>
      <c r="Z306" s="37">
        <v>45961</v>
      </c>
      <c r="AA306" s="37">
        <v>45959</v>
      </c>
      <c r="AB306" s="26">
        <v>2</v>
      </c>
      <c r="AC306" s="26" t="s">
        <v>7799</v>
      </c>
      <c r="AD306" s="61">
        <v>45959</v>
      </c>
      <c r="AE306" s="35"/>
      <c r="AF306" s="26">
        <f t="shared" si="48"/>
        <v>4</v>
      </c>
      <c r="AG306" s="26">
        <f t="shared" si="49"/>
        <v>2</v>
      </c>
      <c r="AH306" s="26">
        <f t="shared" si="50"/>
        <v>2</v>
      </c>
      <c r="AI306" s="62">
        <f t="shared" si="51"/>
        <v>2</v>
      </c>
      <c r="AJ306" s="62">
        <f t="shared" si="52"/>
        <v>8</v>
      </c>
      <c r="AK306" s="63">
        <f t="shared" si="53"/>
        <v>10</v>
      </c>
      <c r="AL306" s="64"/>
      <c r="AM306" s="64">
        <f t="shared" si="54"/>
        <v>1</v>
      </c>
      <c r="AN306" s="36">
        <f t="shared" si="55"/>
        <v>45931</v>
      </c>
      <c r="AO306" s="7">
        <f t="shared" si="60"/>
        <v>10</v>
      </c>
      <c r="AP306" s="7">
        <f t="shared" si="61"/>
        <v>5</v>
      </c>
      <c r="AQ306" s="7">
        <f t="shared" si="62"/>
        <v>5</v>
      </c>
      <c r="AR306" s="8" t="str">
        <f t="shared" si="63"/>
        <v>提前/准时</v>
      </c>
    </row>
    <row r="307" s="8" customFormat="1" ht="24.9" customHeight="1" spans="1:44">
      <c r="A307" s="38" t="s">
        <v>10392</v>
      </c>
      <c r="B307" s="24" t="s">
        <v>128</v>
      </c>
      <c r="C307" s="24" t="s">
        <v>9515</v>
      </c>
      <c r="D307" s="25" t="s">
        <v>45</v>
      </c>
      <c r="E307" s="25" t="s">
        <v>9510</v>
      </c>
      <c r="F307" s="25" t="s">
        <v>24</v>
      </c>
      <c r="G307" s="26" t="s">
        <v>9833</v>
      </c>
      <c r="H307" s="37">
        <v>45950</v>
      </c>
      <c r="I307" s="37">
        <v>45950</v>
      </c>
      <c r="J307" s="25">
        <v>43</v>
      </c>
      <c r="K307" s="26">
        <v>1</v>
      </c>
      <c r="L307" s="44">
        <v>15.75</v>
      </c>
      <c r="M307" s="28">
        <v>45965</v>
      </c>
      <c r="N307" s="29">
        <v>45965</v>
      </c>
      <c r="O307" s="30">
        <v>4</v>
      </c>
      <c r="P307" s="26">
        <v>15</v>
      </c>
      <c r="Q307" s="25">
        <v>11</v>
      </c>
      <c r="R307" s="31" t="s">
        <v>10393</v>
      </c>
      <c r="S307" s="31" t="s">
        <v>10394</v>
      </c>
      <c r="T307" s="37">
        <v>45955</v>
      </c>
      <c r="U307" s="37">
        <v>45955</v>
      </c>
      <c r="V307" s="37">
        <v>45955</v>
      </c>
      <c r="W307" s="37">
        <v>45956</v>
      </c>
      <c r="X307" s="37">
        <v>45957</v>
      </c>
      <c r="Y307" s="37">
        <v>45960</v>
      </c>
      <c r="Z307" s="37">
        <v>45961</v>
      </c>
      <c r="AA307" s="37">
        <v>45961</v>
      </c>
      <c r="AB307" s="26">
        <v>1</v>
      </c>
      <c r="AC307" s="26" t="s">
        <v>7799</v>
      </c>
      <c r="AD307" s="61">
        <v>45961</v>
      </c>
      <c r="AE307" s="35"/>
      <c r="AF307" s="26">
        <f t="shared" si="48"/>
        <v>5</v>
      </c>
      <c r="AG307" s="26">
        <f t="shared" si="49"/>
        <v>2</v>
      </c>
      <c r="AH307" s="26">
        <f t="shared" si="50"/>
        <v>3</v>
      </c>
      <c r="AI307" s="62">
        <f t="shared" si="51"/>
        <v>1</v>
      </c>
      <c r="AJ307" s="62">
        <f t="shared" si="52"/>
        <v>10</v>
      </c>
      <c r="AK307" s="63">
        <f t="shared" si="53"/>
        <v>11</v>
      </c>
      <c r="AL307" s="64"/>
      <c r="AM307" s="64">
        <f t="shared" si="54"/>
        <v>1</v>
      </c>
      <c r="AN307" s="36">
        <f t="shared" si="55"/>
        <v>45931</v>
      </c>
      <c r="AO307" s="7">
        <f t="shared" si="60"/>
        <v>11</v>
      </c>
      <c r="AP307" s="7">
        <f t="shared" si="61"/>
        <v>4</v>
      </c>
      <c r="AQ307" s="7">
        <f t="shared" si="62"/>
        <v>4</v>
      </c>
      <c r="AR307" s="8" t="str">
        <f t="shared" si="63"/>
        <v>提前/准时</v>
      </c>
    </row>
    <row r="308" s="8" customFormat="1" ht="24.9" customHeight="1" spans="1:44">
      <c r="A308" s="38" t="s">
        <v>10395</v>
      </c>
      <c r="B308" s="24" t="s">
        <v>91</v>
      </c>
      <c r="C308" s="24" t="s">
        <v>9515</v>
      </c>
      <c r="D308" s="25" t="s">
        <v>45</v>
      </c>
      <c r="E308" s="25" t="s">
        <v>9510</v>
      </c>
      <c r="F308" s="25" t="s">
        <v>24</v>
      </c>
      <c r="G308" s="26" t="s">
        <v>9829</v>
      </c>
      <c r="H308" s="37">
        <v>45952</v>
      </c>
      <c r="I308" s="37">
        <v>45952</v>
      </c>
      <c r="J308" s="25">
        <v>43</v>
      </c>
      <c r="K308" s="26">
        <v>1</v>
      </c>
      <c r="L308" s="44">
        <v>13.8</v>
      </c>
      <c r="M308" s="28">
        <v>45962</v>
      </c>
      <c r="N308" s="29">
        <v>45963</v>
      </c>
      <c r="O308" s="30">
        <v>2</v>
      </c>
      <c r="P308" s="26">
        <v>10</v>
      </c>
      <c r="Q308" s="25">
        <v>9</v>
      </c>
      <c r="R308" s="31" t="s">
        <v>10396</v>
      </c>
      <c r="S308" s="31" t="s">
        <v>10397</v>
      </c>
      <c r="T308" s="37">
        <v>45955</v>
      </c>
      <c r="U308" s="37">
        <v>45956</v>
      </c>
      <c r="V308" s="37">
        <v>45956</v>
      </c>
      <c r="W308" s="37">
        <v>45956</v>
      </c>
      <c r="X308" s="37">
        <v>45958</v>
      </c>
      <c r="Y308" s="37">
        <v>45960</v>
      </c>
      <c r="Z308" s="37">
        <v>45961</v>
      </c>
      <c r="AA308" s="37">
        <v>45961</v>
      </c>
      <c r="AB308" s="26">
        <v>1</v>
      </c>
      <c r="AC308" s="26" t="s">
        <v>7799</v>
      </c>
      <c r="AD308" s="61">
        <v>45961</v>
      </c>
      <c r="AE308" s="35"/>
      <c r="AF308" s="26">
        <f t="shared" si="48"/>
        <v>3</v>
      </c>
      <c r="AG308" s="26">
        <f t="shared" si="49"/>
        <v>2</v>
      </c>
      <c r="AH308" s="26">
        <f t="shared" si="50"/>
        <v>2</v>
      </c>
      <c r="AI308" s="62">
        <f t="shared" si="51"/>
        <v>1</v>
      </c>
      <c r="AJ308" s="62">
        <f t="shared" si="52"/>
        <v>8</v>
      </c>
      <c r="AK308" s="63">
        <f t="shared" si="53"/>
        <v>9</v>
      </c>
      <c r="AL308" s="64"/>
      <c r="AM308" s="64">
        <f t="shared" si="54"/>
        <v>0</v>
      </c>
      <c r="AN308" s="36">
        <f t="shared" si="55"/>
        <v>45931</v>
      </c>
      <c r="AO308" s="7">
        <f t="shared" si="60"/>
        <v>9</v>
      </c>
      <c r="AP308" s="7">
        <f t="shared" si="61"/>
        <v>1</v>
      </c>
      <c r="AQ308" s="7">
        <f t="shared" si="62"/>
        <v>1</v>
      </c>
      <c r="AR308" s="8" t="str">
        <f t="shared" si="63"/>
        <v>提前/准时</v>
      </c>
    </row>
    <row r="309" s="8" customFormat="1" ht="24.9" customHeight="1" spans="1:44">
      <c r="A309" s="38" t="s">
        <v>10398</v>
      </c>
      <c r="B309" s="24" t="s">
        <v>4849</v>
      </c>
      <c r="C309" s="24" t="s">
        <v>9525</v>
      </c>
      <c r="D309" s="25" t="s">
        <v>45</v>
      </c>
      <c r="E309" s="25" t="s">
        <v>9510</v>
      </c>
      <c r="F309" s="25" t="s">
        <v>24</v>
      </c>
      <c r="G309" s="26" t="s">
        <v>9833</v>
      </c>
      <c r="H309" s="37">
        <v>45938</v>
      </c>
      <c r="I309" s="37">
        <v>45938</v>
      </c>
      <c r="J309" s="25">
        <v>41</v>
      </c>
      <c r="K309" s="26">
        <v>4</v>
      </c>
      <c r="L309" s="44">
        <v>86.8</v>
      </c>
      <c r="M309" s="28">
        <v>45953</v>
      </c>
      <c r="N309" s="29">
        <v>45965</v>
      </c>
      <c r="O309" s="30">
        <v>1</v>
      </c>
      <c r="P309" s="26">
        <v>15</v>
      </c>
      <c r="Q309" s="25">
        <v>26</v>
      </c>
      <c r="R309" s="31" t="s">
        <v>10399</v>
      </c>
      <c r="S309" s="31" t="s">
        <v>10400</v>
      </c>
      <c r="T309" s="37">
        <v>45942</v>
      </c>
      <c r="U309" s="37">
        <v>45943</v>
      </c>
      <c r="V309" s="37">
        <v>45943</v>
      </c>
      <c r="W309" s="37">
        <v>45943</v>
      </c>
      <c r="X309" s="37">
        <v>45945</v>
      </c>
      <c r="Y309" s="37">
        <v>45947</v>
      </c>
      <c r="Z309" s="37">
        <v>45961</v>
      </c>
      <c r="AA309" s="37">
        <v>45948</v>
      </c>
      <c r="AB309" s="26">
        <v>17</v>
      </c>
      <c r="AC309" s="26" t="s">
        <v>7799</v>
      </c>
      <c r="AD309" s="61">
        <v>45948</v>
      </c>
      <c r="AE309" s="35"/>
      <c r="AF309" s="26">
        <f t="shared" si="48"/>
        <v>4</v>
      </c>
      <c r="AG309" s="26">
        <f t="shared" si="49"/>
        <v>2</v>
      </c>
      <c r="AH309" s="26">
        <f t="shared" si="50"/>
        <v>2</v>
      </c>
      <c r="AI309" s="62">
        <f t="shared" si="51"/>
        <v>14</v>
      </c>
      <c r="AJ309" s="62">
        <f t="shared" si="52"/>
        <v>9</v>
      </c>
      <c r="AK309" s="63">
        <f t="shared" si="53"/>
        <v>23</v>
      </c>
      <c r="AL309" s="64"/>
      <c r="AM309" s="64">
        <f t="shared" si="54"/>
        <v>0</v>
      </c>
      <c r="AN309" s="36">
        <f t="shared" si="55"/>
        <v>45931</v>
      </c>
      <c r="AO309" s="7">
        <f t="shared" si="60"/>
        <v>23</v>
      </c>
      <c r="AP309" s="7">
        <f t="shared" si="61"/>
        <v>8</v>
      </c>
      <c r="AQ309" s="7">
        <f t="shared" si="62"/>
        <v>-8</v>
      </c>
      <c r="AR309" s="8" t="str">
        <f t="shared" si="63"/>
        <v>延期</v>
      </c>
    </row>
    <row r="310" s="8" customFormat="1" ht="24.9" customHeight="1" spans="1:44">
      <c r="A310" s="38" t="s">
        <v>10401</v>
      </c>
      <c r="B310" s="24" t="s">
        <v>91</v>
      </c>
      <c r="C310" s="24" t="s">
        <v>9525</v>
      </c>
      <c r="D310" s="25" t="s">
        <v>45</v>
      </c>
      <c r="E310" s="25" t="s">
        <v>9510</v>
      </c>
      <c r="F310" s="25" t="s">
        <v>24</v>
      </c>
      <c r="G310" s="26" t="s">
        <v>9829</v>
      </c>
      <c r="H310" s="37">
        <v>45940</v>
      </c>
      <c r="I310" s="37">
        <v>45940</v>
      </c>
      <c r="J310" s="25">
        <v>41</v>
      </c>
      <c r="K310" s="26">
        <v>3</v>
      </c>
      <c r="L310" s="44">
        <v>48.7</v>
      </c>
      <c r="M310" s="28">
        <v>45953</v>
      </c>
      <c r="N310" s="29">
        <v>45963</v>
      </c>
      <c r="O310" s="30">
        <v>-1</v>
      </c>
      <c r="P310" s="26">
        <v>13</v>
      </c>
      <c r="Q310" s="25">
        <v>24</v>
      </c>
      <c r="R310" s="31" t="s">
        <v>10333</v>
      </c>
      <c r="S310" s="31" t="s">
        <v>10402</v>
      </c>
      <c r="T310" s="37">
        <v>45943</v>
      </c>
      <c r="U310" s="37">
        <v>45944</v>
      </c>
      <c r="V310" s="37">
        <v>45945</v>
      </c>
      <c r="W310" s="37">
        <v>45945</v>
      </c>
      <c r="X310" s="37">
        <v>45946</v>
      </c>
      <c r="Y310" s="37">
        <v>45952</v>
      </c>
      <c r="Z310" s="37">
        <v>45961</v>
      </c>
      <c r="AA310" s="37">
        <v>45951</v>
      </c>
      <c r="AB310" s="26">
        <v>12</v>
      </c>
      <c r="AC310" s="26" t="s">
        <v>7799</v>
      </c>
      <c r="AD310" s="61">
        <v>45952</v>
      </c>
      <c r="AE310" s="35" t="s">
        <v>10403</v>
      </c>
      <c r="AF310" s="26">
        <f t="shared" si="48"/>
        <v>3</v>
      </c>
      <c r="AG310" s="26">
        <f t="shared" si="49"/>
        <v>2</v>
      </c>
      <c r="AH310" s="26">
        <f t="shared" si="50"/>
        <v>6</v>
      </c>
      <c r="AI310" s="62">
        <f t="shared" si="51"/>
        <v>9</v>
      </c>
      <c r="AJ310" s="62">
        <f t="shared" si="52"/>
        <v>12</v>
      </c>
      <c r="AK310" s="63">
        <f t="shared" si="53"/>
        <v>21</v>
      </c>
      <c r="AL310" s="64"/>
      <c r="AM310" s="64">
        <f t="shared" si="54"/>
        <v>0</v>
      </c>
      <c r="AN310" s="36">
        <f t="shared" si="55"/>
        <v>45931</v>
      </c>
      <c r="AO310" s="7">
        <f t="shared" si="60"/>
        <v>21</v>
      </c>
      <c r="AP310" s="7">
        <f t="shared" si="61"/>
        <v>8</v>
      </c>
      <c r="AQ310" s="7">
        <f t="shared" si="62"/>
        <v>-8</v>
      </c>
      <c r="AR310" s="8" t="str">
        <f t="shared" si="63"/>
        <v>延期</v>
      </c>
    </row>
    <row r="311" s="8" customFormat="1" ht="24.9" customHeight="1" spans="1:44">
      <c r="A311" s="38" t="s">
        <v>10404</v>
      </c>
      <c r="B311" s="24" t="s">
        <v>4849</v>
      </c>
      <c r="C311" s="24" t="s">
        <v>9515</v>
      </c>
      <c r="D311" s="25" t="s">
        <v>45</v>
      </c>
      <c r="E311" s="25" t="s">
        <v>9510</v>
      </c>
      <c r="F311" s="25" t="s">
        <v>24</v>
      </c>
      <c r="G311" s="26" t="s">
        <v>9833</v>
      </c>
      <c r="H311" s="37">
        <v>45950</v>
      </c>
      <c r="I311" s="37">
        <v>45950</v>
      </c>
      <c r="J311" s="25">
        <v>43</v>
      </c>
      <c r="K311" s="26">
        <v>2</v>
      </c>
      <c r="L311" s="44">
        <v>30.8</v>
      </c>
      <c r="M311" s="28">
        <v>45965</v>
      </c>
      <c r="N311" s="29">
        <v>45965</v>
      </c>
      <c r="O311" s="30">
        <v>1</v>
      </c>
      <c r="P311" s="26">
        <v>15</v>
      </c>
      <c r="Q311" s="25">
        <v>14</v>
      </c>
      <c r="R311" s="31" t="s">
        <v>10405</v>
      </c>
      <c r="S311" s="31" t="s">
        <v>10406</v>
      </c>
      <c r="T311" s="37">
        <v>45955</v>
      </c>
      <c r="U311" s="37">
        <v>45955</v>
      </c>
      <c r="V311" s="37">
        <v>45955</v>
      </c>
      <c r="W311" s="37">
        <v>45956</v>
      </c>
      <c r="X311" s="37">
        <v>45957</v>
      </c>
      <c r="Y311" s="37">
        <v>45960</v>
      </c>
      <c r="Z311" s="37">
        <v>45961</v>
      </c>
      <c r="AA311" s="37">
        <v>45960</v>
      </c>
      <c r="AB311" s="26">
        <v>4</v>
      </c>
      <c r="AC311" s="26" t="s">
        <v>7799</v>
      </c>
      <c r="AD311" s="61">
        <v>45960</v>
      </c>
      <c r="AE311" s="35" t="s">
        <v>10407</v>
      </c>
      <c r="AF311" s="26">
        <f t="shared" si="48"/>
        <v>5</v>
      </c>
      <c r="AG311" s="26">
        <f t="shared" si="49"/>
        <v>2</v>
      </c>
      <c r="AH311" s="26">
        <f t="shared" si="50"/>
        <v>3</v>
      </c>
      <c r="AI311" s="62">
        <f t="shared" si="51"/>
        <v>1</v>
      </c>
      <c r="AJ311" s="62">
        <f t="shared" si="52"/>
        <v>10</v>
      </c>
      <c r="AK311" s="63">
        <f t="shared" si="53"/>
        <v>11</v>
      </c>
      <c r="AL311" s="64"/>
      <c r="AM311" s="64">
        <f t="shared" si="54"/>
        <v>1</v>
      </c>
      <c r="AN311" s="36">
        <f t="shared" si="55"/>
        <v>45931</v>
      </c>
      <c r="AO311" s="7">
        <f t="shared" si="60"/>
        <v>11</v>
      </c>
      <c r="AP311" s="7">
        <f t="shared" si="61"/>
        <v>4</v>
      </c>
      <c r="AQ311" s="7">
        <f t="shared" si="62"/>
        <v>4</v>
      </c>
      <c r="AR311" s="8" t="str">
        <f t="shared" si="63"/>
        <v>提前/准时</v>
      </c>
    </row>
    <row r="312" s="8" customFormat="1" ht="24.9" customHeight="1" spans="1:44">
      <c r="A312" s="38" t="s">
        <v>10408</v>
      </c>
      <c r="B312" s="24" t="s">
        <v>128</v>
      </c>
      <c r="C312" s="24" t="s">
        <v>9515</v>
      </c>
      <c r="D312" s="25" t="s">
        <v>45</v>
      </c>
      <c r="E312" s="25" t="s">
        <v>9510</v>
      </c>
      <c r="F312" s="25" t="s">
        <v>24</v>
      </c>
      <c r="G312" s="26" t="s">
        <v>9833</v>
      </c>
      <c r="H312" s="37">
        <v>45953</v>
      </c>
      <c r="I312" s="37">
        <v>45953</v>
      </c>
      <c r="J312" s="25">
        <v>43</v>
      </c>
      <c r="K312" s="26">
        <v>1</v>
      </c>
      <c r="L312" s="44">
        <v>13.65</v>
      </c>
      <c r="M312" s="28">
        <v>45968</v>
      </c>
      <c r="N312" s="29">
        <v>45968</v>
      </c>
      <c r="O312" s="30">
        <v>4</v>
      </c>
      <c r="P312" s="26">
        <v>15</v>
      </c>
      <c r="Q312" s="25">
        <v>11</v>
      </c>
      <c r="R312" s="31" t="s">
        <v>10409</v>
      </c>
      <c r="S312" s="31" t="s">
        <v>10410</v>
      </c>
      <c r="T312" s="37">
        <v>45957</v>
      </c>
      <c r="U312" s="37">
        <v>45957</v>
      </c>
      <c r="V312" s="37">
        <v>45957</v>
      </c>
      <c r="W312" s="37">
        <v>45957</v>
      </c>
      <c r="X312" s="37">
        <v>45959</v>
      </c>
      <c r="Y312" s="37">
        <v>45962</v>
      </c>
      <c r="Z312" s="37">
        <v>45962</v>
      </c>
      <c r="AA312" s="37">
        <v>45962</v>
      </c>
      <c r="AB312" s="26">
        <v>2</v>
      </c>
      <c r="AC312" s="26" t="s">
        <v>7799</v>
      </c>
      <c r="AD312" s="61">
        <v>45962</v>
      </c>
      <c r="AE312" s="35"/>
      <c r="AF312" s="26">
        <f t="shared" si="48"/>
        <v>4</v>
      </c>
      <c r="AG312" s="26">
        <f t="shared" si="49"/>
        <v>2</v>
      </c>
      <c r="AH312" s="26">
        <f t="shared" si="50"/>
        <v>3</v>
      </c>
      <c r="AI312" s="62">
        <f t="shared" si="51"/>
        <v>0</v>
      </c>
      <c r="AJ312" s="62">
        <f t="shared" si="52"/>
        <v>9</v>
      </c>
      <c r="AK312" s="63">
        <f t="shared" si="53"/>
        <v>9</v>
      </c>
      <c r="AL312" s="64"/>
      <c r="AM312" s="64">
        <f t="shared" si="54"/>
        <v>0</v>
      </c>
      <c r="AN312" s="36">
        <f t="shared" si="55"/>
        <v>45962</v>
      </c>
      <c r="AO312" s="7">
        <f t="shared" si="60"/>
        <v>9</v>
      </c>
      <c r="AP312" s="7">
        <f t="shared" si="61"/>
        <v>6</v>
      </c>
      <c r="AQ312" s="7">
        <f t="shared" si="62"/>
        <v>6</v>
      </c>
      <c r="AR312" s="8" t="str">
        <f t="shared" si="63"/>
        <v>提前/准时</v>
      </c>
    </row>
    <row r="313" s="8" customFormat="1" ht="24.9" customHeight="1" spans="1:44">
      <c r="A313" s="38" t="s">
        <v>10411</v>
      </c>
      <c r="B313" s="24" t="s">
        <v>19</v>
      </c>
      <c r="C313" s="24" t="s">
        <v>9525</v>
      </c>
      <c r="D313" s="25" t="s">
        <v>45</v>
      </c>
      <c r="E313" s="25" t="s">
        <v>9510</v>
      </c>
      <c r="F313" s="25" t="s">
        <v>24</v>
      </c>
      <c r="G313" s="26" t="s">
        <v>9829</v>
      </c>
      <c r="H313" s="37">
        <v>45954</v>
      </c>
      <c r="I313" s="37">
        <v>45954</v>
      </c>
      <c r="J313" s="25">
        <v>43</v>
      </c>
      <c r="K313" s="26">
        <v>2</v>
      </c>
      <c r="L313" s="44">
        <v>15.8</v>
      </c>
      <c r="M313" s="28">
        <v>45967</v>
      </c>
      <c r="N313" s="29">
        <v>45967</v>
      </c>
      <c r="O313" s="30">
        <v>3</v>
      </c>
      <c r="P313" s="26">
        <v>13</v>
      </c>
      <c r="Q313" s="25">
        <v>10</v>
      </c>
      <c r="R313" s="31" t="s">
        <v>10412</v>
      </c>
      <c r="S313" s="31" t="s">
        <v>10413</v>
      </c>
      <c r="T313" s="37">
        <v>45956</v>
      </c>
      <c r="U313" s="37">
        <v>45957</v>
      </c>
      <c r="V313" s="37">
        <v>45957</v>
      </c>
      <c r="W313" s="37">
        <v>45957</v>
      </c>
      <c r="X313" s="37">
        <v>45958</v>
      </c>
      <c r="Y313" s="37">
        <v>45961</v>
      </c>
      <c r="Z313" s="37">
        <v>45962</v>
      </c>
      <c r="AA313" s="37">
        <v>45962</v>
      </c>
      <c r="AB313" s="26">
        <v>3</v>
      </c>
      <c r="AC313" s="26" t="s">
        <v>7799</v>
      </c>
      <c r="AD313" s="61">
        <v>45962</v>
      </c>
      <c r="AE313" s="35"/>
      <c r="AF313" s="26">
        <f t="shared" si="48"/>
        <v>2</v>
      </c>
      <c r="AG313" s="26">
        <f t="shared" si="49"/>
        <v>1</v>
      </c>
      <c r="AH313" s="26">
        <f t="shared" si="50"/>
        <v>3</v>
      </c>
      <c r="AI313" s="62">
        <f t="shared" si="51"/>
        <v>1</v>
      </c>
      <c r="AJ313" s="62">
        <f t="shared" si="52"/>
        <v>7</v>
      </c>
      <c r="AK313" s="63">
        <f t="shared" si="53"/>
        <v>8</v>
      </c>
      <c r="AL313" s="64"/>
      <c r="AM313" s="64">
        <f t="shared" si="54"/>
        <v>0</v>
      </c>
      <c r="AN313" s="36">
        <f t="shared" si="55"/>
        <v>45962</v>
      </c>
      <c r="AO313" s="7">
        <f t="shared" si="60"/>
        <v>8</v>
      </c>
      <c r="AP313" s="7">
        <f t="shared" si="61"/>
        <v>5</v>
      </c>
      <c r="AQ313" s="7">
        <f t="shared" si="62"/>
        <v>5</v>
      </c>
      <c r="AR313" s="8" t="str">
        <f t="shared" si="63"/>
        <v>提前/准时</v>
      </c>
    </row>
    <row r="314" s="8" customFormat="1" ht="24.9" customHeight="1" spans="1:44">
      <c r="A314" s="38" t="s">
        <v>10414</v>
      </c>
      <c r="B314" s="24" t="s">
        <v>51</v>
      </c>
      <c r="C314" s="24" t="s">
        <v>10415</v>
      </c>
      <c r="D314" s="25" t="s">
        <v>21</v>
      </c>
      <c r="E314" s="25" t="s">
        <v>9510</v>
      </c>
      <c r="F314" s="25" t="s">
        <v>24</v>
      </c>
      <c r="G314" s="26" t="s">
        <v>9829</v>
      </c>
      <c r="H314" s="37">
        <v>45952</v>
      </c>
      <c r="I314" s="37">
        <v>45952</v>
      </c>
      <c r="J314" s="25">
        <v>43</v>
      </c>
      <c r="K314" s="26">
        <v>1</v>
      </c>
      <c r="L314" s="44">
        <v>16.7</v>
      </c>
      <c r="M314" s="28">
        <v>45962</v>
      </c>
      <c r="N314" s="29">
        <v>45967</v>
      </c>
      <c r="O314" s="30">
        <v>2</v>
      </c>
      <c r="P314" s="26">
        <v>10</v>
      </c>
      <c r="Q314" s="25">
        <v>13</v>
      </c>
      <c r="R314" s="31" t="s">
        <v>10416</v>
      </c>
      <c r="S314" s="31" t="s">
        <v>10417</v>
      </c>
      <c r="T314" s="37">
        <v>45957</v>
      </c>
      <c r="U314" s="37">
        <v>45957</v>
      </c>
      <c r="V314" s="37">
        <v>45957</v>
      </c>
      <c r="W314" s="37">
        <v>45957</v>
      </c>
      <c r="X314" s="37">
        <v>45959</v>
      </c>
      <c r="Y314" s="37">
        <v>45961</v>
      </c>
      <c r="Z314" s="37">
        <v>45964</v>
      </c>
      <c r="AA314" s="37">
        <v>45964</v>
      </c>
      <c r="AB314" s="26">
        <v>4</v>
      </c>
      <c r="AC314" s="26" t="s">
        <v>7799</v>
      </c>
      <c r="AD314" s="61">
        <v>45964</v>
      </c>
      <c r="AE314" s="35"/>
      <c r="AF314" s="26">
        <f t="shared" si="48"/>
        <v>5</v>
      </c>
      <c r="AG314" s="26">
        <f t="shared" si="49"/>
        <v>2</v>
      </c>
      <c r="AH314" s="26">
        <f t="shared" si="50"/>
        <v>2</v>
      </c>
      <c r="AI314" s="62">
        <f t="shared" si="51"/>
        <v>3</v>
      </c>
      <c r="AJ314" s="62">
        <f t="shared" si="52"/>
        <v>9</v>
      </c>
      <c r="AK314" s="63">
        <f t="shared" si="53"/>
        <v>12</v>
      </c>
      <c r="AL314" s="64"/>
      <c r="AM314" s="64">
        <f t="shared" si="54"/>
        <v>0</v>
      </c>
      <c r="AN314" s="36">
        <f t="shared" si="55"/>
        <v>45962</v>
      </c>
      <c r="AO314" s="7">
        <f t="shared" si="60"/>
        <v>12</v>
      </c>
      <c r="AP314" s="7">
        <f t="shared" si="61"/>
        <v>2</v>
      </c>
      <c r="AQ314" s="7">
        <f t="shared" si="62"/>
        <v>-2</v>
      </c>
      <c r="AR314" s="8" t="str">
        <f t="shared" si="63"/>
        <v>延期</v>
      </c>
    </row>
    <row r="315" s="8" customFormat="1" ht="24.9" customHeight="1" spans="1:44">
      <c r="A315" s="38" t="s">
        <v>10418</v>
      </c>
      <c r="B315" s="24" t="s">
        <v>7091</v>
      </c>
      <c r="C315" s="24" t="s">
        <v>9525</v>
      </c>
      <c r="D315" s="25" t="s">
        <v>45</v>
      </c>
      <c r="E315" s="25" t="s">
        <v>9510</v>
      </c>
      <c r="F315" s="25" t="s">
        <v>24</v>
      </c>
      <c r="G315" s="26" t="s">
        <v>9829</v>
      </c>
      <c r="H315" s="37">
        <v>45952</v>
      </c>
      <c r="I315" s="37">
        <v>45952</v>
      </c>
      <c r="J315" s="25">
        <v>43</v>
      </c>
      <c r="K315" s="26">
        <v>2</v>
      </c>
      <c r="L315" s="44">
        <v>40.6</v>
      </c>
      <c r="M315" s="28">
        <v>45962</v>
      </c>
      <c r="N315" s="29">
        <v>45967</v>
      </c>
      <c r="O315" s="30">
        <v>1</v>
      </c>
      <c r="P315" s="26">
        <v>10</v>
      </c>
      <c r="Q315" s="25">
        <v>14</v>
      </c>
      <c r="R315" s="31" t="s">
        <v>10419</v>
      </c>
      <c r="S315" s="31" t="s">
        <v>10420</v>
      </c>
      <c r="T315" s="37">
        <v>45957</v>
      </c>
      <c r="U315" s="37">
        <v>45957</v>
      </c>
      <c r="V315" s="37">
        <v>45957</v>
      </c>
      <c r="W315" s="37">
        <v>45957</v>
      </c>
      <c r="X315" s="37">
        <v>45959</v>
      </c>
      <c r="Y315" s="37">
        <v>45961</v>
      </c>
      <c r="Z315" s="37">
        <v>45965</v>
      </c>
      <c r="AA315" s="37">
        <v>45962</v>
      </c>
      <c r="AB315" s="26">
        <v>5</v>
      </c>
      <c r="AC315" s="26" t="s">
        <v>7799</v>
      </c>
      <c r="AD315" s="61">
        <v>45962</v>
      </c>
      <c r="AE315" s="35"/>
      <c r="AF315" s="26">
        <f t="shared" si="48"/>
        <v>5</v>
      </c>
      <c r="AG315" s="26">
        <f t="shared" si="49"/>
        <v>2</v>
      </c>
      <c r="AH315" s="26">
        <f t="shared" si="50"/>
        <v>2</v>
      </c>
      <c r="AI315" s="62">
        <f t="shared" si="51"/>
        <v>4</v>
      </c>
      <c r="AJ315" s="62">
        <f t="shared" si="52"/>
        <v>9</v>
      </c>
      <c r="AK315" s="63">
        <f t="shared" si="53"/>
        <v>13</v>
      </c>
      <c r="AL315" s="64"/>
      <c r="AM315" s="64">
        <f t="shared" si="54"/>
        <v>0</v>
      </c>
      <c r="AN315" s="36">
        <f t="shared" si="55"/>
        <v>45962</v>
      </c>
      <c r="AO315" s="7">
        <f t="shared" si="60"/>
        <v>13</v>
      </c>
      <c r="AP315" s="7">
        <f t="shared" si="61"/>
        <v>3</v>
      </c>
      <c r="AQ315" s="7">
        <f t="shared" si="62"/>
        <v>-3</v>
      </c>
      <c r="AR315" s="8" t="str">
        <f t="shared" si="63"/>
        <v>延期</v>
      </c>
    </row>
    <row r="316" s="8" customFormat="1" ht="24.9" customHeight="1" spans="1:44">
      <c r="A316" s="38" t="s">
        <v>10421</v>
      </c>
      <c r="B316" s="24" t="s">
        <v>51</v>
      </c>
      <c r="C316" s="24" t="s">
        <v>9515</v>
      </c>
      <c r="D316" s="25" t="s">
        <v>45</v>
      </c>
      <c r="E316" s="25" t="s">
        <v>9510</v>
      </c>
      <c r="F316" s="25" t="s">
        <v>24</v>
      </c>
      <c r="G316" s="26" t="s">
        <v>9829</v>
      </c>
      <c r="H316" s="37">
        <v>45957</v>
      </c>
      <c r="I316" s="37">
        <v>45957</v>
      </c>
      <c r="J316" s="25">
        <v>44</v>
      </c>
      <c r="K316" s="26">
        <v>1</v>
      </c>
      <c r="L316" s="44">
        <v>13.8</v>
      </c>
      <c r="M316" s="28">
        <v>45967</v>
      </c>
      <c r="N316" s="29">
        <v>45971</v>
      </c>
      <c r="O316" s="30">
        <v>3</v>
      </c>
      <c r="P316" s="26">
        <v>10</v>
      </c>
      <c r="Q316" s="25">
        <v>11</v>
      </c>
      <c r="R316" s="31" t="s">
        <v>10422</v>
      </c>
      <c r="S316" s="31" t="s">
        <v>10423</v>
      </c>
      <c r="T316" s="37">
        <v>45959</v>
      </c>
      <c r="U316" s="37">
        <v>45960</v>
      </c>
      <c r="V316" s="37">
        <v>45960</v>
      </c>
      <c r="W316" s="37">
        <v>45960</v>
      </c>
      <c r="X316" s="37">
        <v>45961</v>
      </c>
      <c r="Y316" s="37">
        <v>45965</v>
      </c>
      <c r="Z316" s="37">
        <v>45968</v>
      </c>
      <c r="AA316" s="37">
        <v>45968</v>
      </c>
      <c r="AB316" s="26">
        <v>3</v>
      </c>
      <c r="AC316" s="26" t="s">
        <v>7799</v>
      </c>
      <c r="AD316" s="61">
        <v>45968</v>
      </c>
      <c r="AE316" s="35"/>
      <c r="AF316" s="26">
        <f t="shared" si="48"/>
        <v>2</v>
      </c>
      <c r="AG316" s="26">
        <f t="shared" si="49"/>
        <v>1</v>
      </c>
      <c r="AH316" s="26">
        <f t="shared" si="50"/>
        <v>4</v>
      </c>
      <c r="AI316" s="62">
        <f t="shared" si="51"/>
        <v>3</v>
      </c>
      <c r="AJ316" s="62">
        <f t="shared" si="52"/>
        <v>8</v>
      </c>
      <c r="AK316" s="63">
        <f t="shared" si="53"/>
        <v>11</v>
      </c>
      <c r="AL316" s="64"/>
      <c r="AM316" s="64">
        <f t="shared" si="54"/>
        <v>0</v>
      </c>
      <c r="AN316" s="36">
        <f t="shared" si="55"/>
        <v>45962</v>
      </c>
      <c r="AO316" s="7">
        <f t="shared" ref="AO316:AO349" si="64">Z316-I316</f>
        <v>11</v>
      </c>
      <c r="AP316" s="7">
        <f t="shared" ref="AP316:AP349" si="65">ABS(P316-AO316)</f>
        <v>1</v>
      </c>
      <c r="AQ316" s="7">
        <f t="shared" ref="AQ316:AQ349" si="66">P316-AO316</f>
        <v>-1</v>
      </c>
      <c r="AR316" s="8" t="str">
        <f t="shared" ref="AR316:AR349" si="67">IF(AQ316&gt;=0,"提前/准时","延期")</f>
        <v>延期</v>
      </c>
    </row>
    <row r="317" s="8" customFormat="1" ht="24.9" customHeight="1" spans="1:44">
      <c r="A317" s="38" t="s">
        <v>10424</v>
      </c>
      <c r="B317" s="24" t="s">
        <v>128</v>
      </c>
      <c r="C317" s="24" t="s">
        <v>9525</v>
      </c>
      <c r="D317" s="25" t="s">
        <v>45</v>
      </c>
      <c r="E317" s="25" t="s">
        <v>9510</v>
      </c>
      <c r="F317" s="25" t="s">
        <v>24</v>
      </c>
      <c r="G317" s="26" t="s">
        <v>9833</v>
      </c>
      <c r="H317" s="37">
        <v>45947</v>
      </c>
      <c r="I317" s="37">
        <v>45947</v>
      </c>
      <c r="J317" s="25">
        <v>42</v>
      </c>
      <c r="K317" s="26">
        <v>1</v>
      </c>
      <c r="L317" s="44">
        <v>13.85</v>
      </c>
      <c r="M317" s="28">
        <v>45962</v>
      </c>
      <c r="N317" s="29">
        <v>45972</v>
      </c>
      <c r="O317" s="30">
        <v>1</v>
      </c>
      <c r="P317" s="26">
        <v>15</v>
      </c>
      <c r="Q317" s="25">
        <v>24</v>
      </c>
      <c r="R317" s="31" t="s">
        <v>10425</v>
      </c>
      <c r="S317" s="31" t="s">
        <v>10426</v>
      </c>
      <c r="T317" s="37">
        <v>45952</v>
      </c>
      <c r="U317" s="37">
        <v>45953</v>
      </c>
      <c r="V317" s="37">
        <v>45956</v>
      </c>
      <c r="W317" s="37">
        <v>45962</v>
      </c>
      <c r="X317" s="37">
        <v>45964</v>
      </c>
      <c r="Y317" s="37">
        <v>45966</v>
      </c>
      <c r="Z317" s="37">
        <v>45970</v>
      </c>
      <c r="AA317" s="37">
        <v>45970</v>
      </c>
      <c r="AB317" s="26">
        <v>5</v>
      </c>
      <c r="AC317" s="26" t="s">
        <v>7799</v>
      </c>
      <c r="AD317" s="61">
        <v>45969</v>
      </c>
      <c r="AE317" s="35" t="s">
        <v>10427</v>
      </c>
      <c r="AF317" s="26">
        <f t="shared" si="48"/>
        <v>5</v>
      </c>
      <c r="AG317" s="26">
        <f t="shared" si="49"/>
        <v>11</v>
      </c>
      <c r="AH317" s="26">
        <f t="shared" si="50"/>
        <v>2</v>
      </c>
      <c r="AI317" s="62">
        <f t="shared" si="51"/>
        <v>4</v>
      </c>
      <c r="AJ317" s="62">
        <f t="shared" si="52"/>
        <v>19</v>
      </c>
      <c r="AK317" s="63">
        <f t="shared" si="53"/>
        <v>23</v>
      </c>
      <c r="AL317" s="64"/>
      <c r="AM317" s="64">
        <f t="shared" si="54"/>
        <v>6</v>
      </c>
      <c r="AN317" s="36">
        <f t="shared" si="55"/>
        <v>45962</v>
      </c>
      <c r="AO317" s="7">
        <f t="shared" si="64"/>
        <v>23</v>
      </c>
      <c r="AP317" s="7">
        <f t="shared" si="65"/>
        <v>8</v>
      </c>
      <c r="AQ317" s="7">
        <f t="shared" si="66"/>
        <v>-8</v>
      </c>
      <c r="AR317" s="8" t="str">
        <f t="shared" si="67"/>
        <v>延期</v>
      </c>
    </row>
    <row r="318" s="8" customFormat="1" ht="24.9" customHeight="1" spans="1:44">
      <c r="A318" s="38" t="s">
        <v>10428</v>
      </c>
      <c r="B318" s="24" t="s">
        <v>91</v>
      </c>
      <c r="C318" s="24" t="s">
        <v>9525</v>
      </c>
      <c r="D318" s="25" t="s">
        <v>45</v>
      </c>
      <c r="E318" s="25" t="s">
        <v>9510</v>
      </c>
      <c r="F318" s="25" t="s">
        <v>24</v>
      </c>
      <c r="G318" s="26" t="s">
        <v>9833</v>
      </c>
      <c r="H318" s="37">
        <v>45947</v>
      </c>
      <c r="I318" s="37">
        <v>45947</v>
      </c>
      <c r="J318" s="25">
        <v>42</v>
      </c>
      <c r="K318" s="26">
        <v>1</v>
      </c>
      <c r="L318" s="44">
        <v>11.6</v>
      </c>
      <c r="M318" s="28">
        <v>45962</v>
      </c>
      <c r="N318" s="29">
        <v>45972</v>
      </c>
      <c r="O318" s="30">
        <v>1</v>
      </c>
      <c r="P318" s="26">
        <v>15</v>
      </c>
      <c r="Q318" s="25">
        <v>24</v>
      </c>
      <c r="R318" s="31" t="s">
        <v>10425</v>
      </c>
      <c r="S318" s="31" t="s">
        <v>10429</v>
      </c>
      <c r="T318" s="37">
        <v>45952</v>
      </c>
      <c r="U318" s="37">
        <v>45953</v>
      </c>
      <c r="V318" s="37">
        <v>45956</v>
      </c>
      <c r="W318" s="37">
        <v>45962</v>
      </c>
      <c r="X318" s="37">
        <v>45964</v>
      </c>
      <c r="Y318" s="37">
        <v>45966</v>
      </c>
      <c r="Z318" s="37">
        <v>45969</v>
      </c>
      <c r="AA318" s="37">
        <v>45969</v>
      </c>
      <c r="AB318" s="26">
        <v>5</v>
      </c>
      <c r="AC318" s="26" t="s">
        <v>7799</v>
      </c>
      <c r="AD318" s="61">
        <v>45969</v>
      </c>
      <c r="AE318" s="35" t="s">
        <v>10427</v>
      </c>
      <c r="AF318" s="26">
        <f t="shared" si="48"/>
        <v>5</v>
      </c>
      <c r="AG318" s="26">
        <f t="shared" si="49"/>
        <v>11</v>
      </c>
      <c r="AH318" s="26">
        <f t="shared" si="50"/>
        <v>2</v>
      </c>
      <c r="AI318" s="62">
        <f t="shared" si="51"/>
        <v>3</v>
      </c>
      <c r="AJ318" s="62">
        <f t="shared" si="52"/>
        <v>19</v>
      </c>
      <c r="AK318" s="63">
        <f t="shared" si="53"/>
        <v>22</v>
      </c>
      <c r="AL318" s="64"/>
      <c r="AM318" s="64">
        <f t="shared" si="54"/>
        <v>6</v>
      </c>
      <c r="AN318" s="36">
        <f t="shared" si="55"/>
        <v>45962</v>
      </c>
      <c r="AO318" s="7">
        <f t="shared" si="64"/>
        <v>22</v>
      </c>
      <c r="AP318" s="7">
        <f t="shared" si="65"/>
        <v>7</v>
      </c>
      <c r="AQ318" s="7">
        <f t="shared" si="66"/>
        <v>-7</v>
      </c>
      <c r="AR318" s="8" t="str">
        <f t="shared" si="67"/>
        <v>延期</v>
      </c>
    </row>
    <row r="319" s="8" customFormat="1" ht="24.9" customHeight="1" spans="1:44">
      <c r="A319" s="38" t="s">
        <v>10430</v>
      </c>
      <c r="B319" s="24" t="s">
        <v>42</v>
      </c>
      <c r="C319" s="24" t="s">
        <v>10415</v>
      </c>
      <c r="D319" s="25" t="s">
        <v>21</v>
      </c>
      <c r="E319" s="25" t="s">
        <v>9510</v>
      </c>
      <c r="F319" s="25" t="s">
        <v>24</v>
      </c>
      <c r="G319" s="26" t="s">
        <v>9829</v>
      </c>
      <c r="H319" s="37">
        <v>45961</v>
      </c>
      <c r="I319" s="37">
        <v>45961</v>
      </c>
      <c r="J319" s="25">
        <v>44</v>
      </c>
      <c r="K319" s="26">
        <v>2</v>
      </c>
      <c r="L319" s="44">
        <v>24.1</v>
      </c>
      <c r="M319" s="28">
        <v>45974</v>
      </c>
      <c r="N319" s="29">
        <v>45974</v>
      </c>
      <c r="O319" s="30">
        <v>3</v>
      </c>
      <c r="P319" s="26">
        <v>13</v>
      </c>
      <c r="Q319" s="25">
        <v>10</v>
      </c>
      <c r="R319" s="31" t="s">
        <v>10431</v>
      </c>
      <c r="S319" s="31" t="s">
        <v>10432</v>
      </c>
      <c r="T319" s="37">
        <v>45963</v>
      </c>
      <c r="U319" s="37">
        <v>45964</v>
      </c>
      <c r="V319" s="37">
        <v>45964</v>
      </c>
      <c r="W319" s="37">
        <v>45964</v>
      </c>
      <c r="X319" s="37">
        <v>45967</v>
      </c>
      <c r="Y319" s="37">
        <v>45968</v>
      </c>
      <c r="Z319" s="37">
        <v>45969</v>
      </c>
      <c r="AA319" s="37">
        <v>45969</v>
      </c>
      <c r="AB319" s="26">
        <v>3</v>
      </c>
      <c r="AC319" s="26" t="s">
        <v>7799</v>
      </c>
      <c r="AD319" s="61">
        <v>45969</v>
      </c>
      <c r="AE319" s="35"/>
      <c r="AF319" s="26">
        <f t="shared" si="48"/>
        <v>2</v>
      </c>
      <c r="AG319" s="26">
        <f t="shared" si="49"/>
        <v>3</v>
      </c>
      <c r="AH319" s="26">
        <f t="shared" si="50"/>
        <v>1</v>
      </c>
      <c r="AI319" s="62">
        <f t="shared" si="51"/>
        <v>1</v>
      </c>
      <c r="AJ319" s="62">
        <f t="shared" si="52"/>
        <v>7</v>
      </c>
      <c r="AK319" s="63">
        <f t="shared" si="53"/>
        <v>8</v>
      </c>
      <c r="AL319" s="64"/>
      <c r="AM319" s="64">
        <f t="shared" si="54"/>
        <v>0</v>
      </c>
      <c r="AN319" s="36">
        <f t="shared" si="55"/>
        <v>45962</v>
      </c>
      <c r="AO319" s="7">
        <f t="shared" si="64"/>
        <v>8</v>
      </c>
      <c r="AP319" s="7">
        <f t="shared" si="65"/>
        <v>5</v>
      </c>
      <c r="AQ319" s="7">
        <f t="shared" si="66"/>
        <v>5</v>
      </c>
      <c r="AR319" s="8" t="str">
        <f t="shared" si="67"/>
        <v>提前/准时</v>
      </c>
    </row>
    <row r="320" s="8" customFormat="1" ht="24.9" customHeight="1" spans="1:44">
      <c r="A320" s="38" t="s">
        <v>10433</v>
      </c>
      <c r="B320" s="24" t="s">
        <v>128</v>
      </c>
      <c r="C320" s="24" t="s">
        <v>9555</v>
      </c>
      <c r="D320" s="25" t="s">
        <v>45</v>
      </c>
      <c r="E320" s="25" t="s">
        <v>9510</v>
      </c>
      <c r="F320" s="25" t="s">
        <v>24</v>
      </c>
      <c r="G320" s="26" t="s">
        <v>9833</v>
      </c>
      <c r="H320" s="37">
        <v>45957</v>
      </c>
      <c r="I320" s="37">
        <v>45957</v>
      </c>
      <c r="J320" s="25">
        <v>44</v>
      </c>
      <c r="K320" s="26">
        <v>1</v>
      </c>
      <c r="L320" s="44">
        <v>14.7</v>
      </c>
      <c r="M320" s="28">
        <v>45972</v>
      </c>
      <c r="N320" s="29">
        <v>45972</v>
      </c>
      <c r="O320" s="30">
        <v>1</v>
      </c>
      <c r="P320" s="26">
        <v>15</v>
      </c>
      <c r="Q320" s="25">
        <v>14</v>
      </c>
      <c r="R320" s="31" t="s">
        <v>10434</v>
      </c>
      <c r="S320" s="31" t="s">
        <v>10435</v>
      </c>
      <c r="T320" s="37">
        <v>45962</v>
      </c>
      <c r="U320" s="37">
        <v>45963</v>
      </c>
      <c r="V320" s="37">
        <v>45963</v>
      </c>
      <c r="W320" s="37">
        <v>45963</v>
      </c>
      <c r="X320" s="37">
        <v>45965</v>
      </c>
      <c r="Y320" s="37">
        <v>45968</v>
      </c>
      <c r="Z320" s="37">
        <v>45970</v>
      </c>
      <c r="AA320" s="37">
        <v>45970</v>
      </c>
      <c r="AB320" s="26">
        <v>3</v>
      </c>
      <c r="AC320" s="26" t="s">
        <v>7799</v>
      </c>
      <c r="AD320" s="61">
        <v>45970</v>
      </c>
      <c r="AE320" s="35"/>
      <c r="AF320" s="26">
        <f t="shared" si="48"/>
        <v>5</v>
      </c>
      <c r="AG320" s="26">
        <f t="shared" si="49"/>
        <v>2</v>
      </c>
      <c r="AH320" s="26">
        <f t="shared" si="50"/>
        <v>3</v>
      </c>
      <c r="AI320" s="62">
        <f t="shared" si="51"/>
        <v>2</v>
      </c>
      <c r="AJ320" s="62">
        <f t="shared" si="52"/>
        <v>11</v>
      </c>
      <c r="AK320" s="63">
        <f t="shared" si="53"/>
        <v>13</v>
      </c>
      <c r="AL320" s="64"/>
      <c r="AM320" s="64">
        <f t="shared" si="54"/>
        <v>0</v>
      </c>
      <c r="AN320" s="36">
        <f t="shared" si="55"/>
        <v>45962</v>
      </c>
      <c r="AO320" s="7">
        <f t="shared" si="64"/>
        <v>13</v>
      </c>
      <c r="AP320" s="7">
        <f t="shared" si="65"/>
        <v>2</v>
      </c>
      <c r="AQ320" s="7">
        <f t="shared" si="66"/>
        <v>2</v>
      </c>
      <c r="AR320" s="8" t="str">
        <f t="shared" si="67"/>
        <v>提前/准时</v>
      </c>
    </row>
    <row r="321" s="8" customFormat="1" ht="24.9" customHeight="1" spans="1:44">
      <c r="A321" s="38" t="s">
        <v>10436</v>
      </c>
      <c r="B321" s="24" t="s">
        <v>42</v>
      </c>
      <c r="C321" s="24" t="s">
        <v>9525</v>
      </c>
      <c r="D321" s="25" t="s">
        <v>45</v>
      </c>
      <c r="E321" s="25" t="s">
        <v>9510</v>
      </c>
      <c r="F321" s="25" t="s">
        <v>24</v>
      </c>
      <c r="G321" s="26" t="s">
        <v>9833</v>
      </c>
      <c r="H321" s="37">
        <v>45958</v>
      </c>
      <c r="I321" s="37">
        <v>45958</v>
      </c>
      <c r="J321" s="25">
        <v>44</v>
      </c>
      <c r="K321" s="26">
        <v>1</v>
      </c>
      <c r="L321" s="44">
        <v>18.85</v>
      </c>
      <c r="M321" s="28">
        <v>45973</v>
      </c>
      <c r="N321" s="29">
        <v>45973</v>
      </c>
      <c r="O321" s="30">
        <v>2</v>
      </c>
      <c r="P321" s="26">
        <v>15</v>
      </c>
      <c r="Q321" s="25">
        <v>13</v>
      </c>
      <c r="R321" s="31" t="s">
        <v>10437</v>
      </c>
      <c r="S321" s="31" t="s">
        <v>10438</v>
      </c>
      <c r="T321" s="37">
        <v>45962</v>
      </c>
      <c r="U321" s="37">
        <v>45963</v>
      </c>
      <c r="V321" s="37">
        <v>45963</v>
      </c>
      <c r="W321" s="37">
        <v>45963</v>
      </c>
      <c r="X321" s="37">
        <v>45965</v>
      </c>
      <c r="Y321" s="37">
        <v>45967</v>
      </c>
      <c r="Z321" s="37">
        <v>45970</v>
      </c>
      <c r="AA321" s="37">
        <v>45970</v>
      </c>
      <c r="AB321" s="26">
        <v>4</v>
      </c>
      <c r="AC321" s="26" t="s">
        <v>7799</v>
      </c>
      <c r="AD321" s="61">
        <v>45970</v>
      </c>
      <c r="AE321" s="35"/>
      <c r="AF321" s="26">
        <f t="shared" si="48"/>
        <v>4</v>
      </c>
      <c r="AG321" s="26">
        <f t="shared" si="49"/>
        <v>2</v>
      </c>
      <c r="AH321" s="26">
        <f t="shared" si="50"/>
        <v>2</v>
      </c>
      <c r="AI321" s="62">
        <f t="shared" si="51"/>
        <v>3</v>
      </c>
      <c r="AJ321" s="62">
        <f t="shared" si="52"/>
        <v>9</v>
      </c>
      <c r="AK321" s="63">
        <f t="shared" si="53"/>
        <v>12</v>
      </c>
      <c r="AL321" s="64"/>
      <c r="AM321" s="64">
        <f t="shared" si="54"/>
        <v>0</v>
      </c>
      <c r="AN321" s="36">
        <f t="shared" si="55"/>
        <v>45962</v>
      </c>
      <c r="AO321" s="7">
        <f t="shared" si="64"/>
        <v>12</v>
      </c>
      <c r="AP321" s="7">
        <f t="shared" si="65"/>
        <v>3</v>
      </c>
      <c r="AQ321" s="7">
        <f t="shared" si="66"/>
        <v>3</v>
      </c>
      <c r="AR321" s="8" t="str">
        <f t="shared" si="67"/>
        <v>提前/准时</v>
      </c>
    </row>
    <row r="322" s="8" customFormat="1" ht="24.9" customHeight="1" spans="1:44">
      <c r="A322" s="38" t="s">
        <v>10439</v>
      </c>
      <c r="B322" s="24" t="s">
        <v>4849</v>
      </c>
      <c r="C322" s="24" t="s">
        <v>9525</v>
      </c>
      <c r="D322" s="25" t="s">
        <v>45</v>
      </c>
      <c r="E322" s="25" t="s">
        <v>9510</v>
      </c>
      <c r="F322" s="25" t="s">
        <v>24</v>
      </c>
      <c r="G322" s="26" t="s">
        <v>9833</v>
      </c>
      <c r="H322" s="37">
        <v>45960</v>
      </c>
      <c r="I322" s="37">
        <v>45960</v>
      </c>
      <c r="J322" s="25">
        <v>44</v>
      </c>
      <c r="K322" s="26">
        <v>2</v>
      </c>
      <c r="L322" s="44">
        <v>29.7</v>
      </c>
      <c r="M322" s="28">
        <v>45975</v>
      </c>
      <c r="N322" s="29">
        <v>45975</v>
      </c>
      <c r="O322" s="30">
        <v>1</v>
      </c>
      <c r="P322" s="26">
        <v>15</v>
      </c>
      <c r="Q322" s="25">
        <v>14</v>
      </c>
      <c r="R322" s="31" t="s">
        <v>10440</v>
      </c>
      <c r="S322" s="31" t="s">
        <v>10441</v>
      </c>
      <c r="T322" s="37">
        <v>45966</v>
      </c>
      <c r="U322" s="37">
        <v>45966</v>
      </c>
      <c r="V322" s="37">
        <v>45966</v>
      </c>
      <c r="W322" s="37">
        <v>45966</v>
      </c>
      <c r="X322" s="37">
        <v>45967</v>
      </c>
      <c r="Y322" s="37">
        <v>45971</v>
      </c>
      <c r="Z322" s="37">
        <v>45974</v>
      </c>
      <c r="AA322" s="37">
        <v>45974</v>
      </c>
      <c r="AB322" s="26">
        <v>3</v>
      </c>
      <c r="AC322" s="26" t="s">
        <v>7799</v>
      </c>
      <c r="AD322" s="61">
        <v>45974</v>
      </c>
      <c r="AE322" s="35"/>
      <c r="AF322" s="26">
        <f t="shared" ref="AF322:AF343" si="68">T322-I322</f>
        <v>6</v>
      </c>
      <c r="AG322" s="26">
        <f t="shared" ref="AG322:AG343" si="69">X322-U322</f>
        <v>1</v>
      </c>
      <c r="AH322" s="26">
        <f t="shared" ref="AH322:AH343" si="70">Y322-X322</f>
        <v>4</v>
      </c>
      <c r="AI322" s="62">
        <f t="shared" ref="AI322:AI343" si="71">Z322-Y322</f>
        <v>3</v>
      </c>
      <c r="AJ322" s="62">
        <f t="shared" ref="AJ322:AJ343" si="72">Y322-I322</f>
        <v>11</v>
      </c>
      <c r="AK322" s="63">
        <f t="shared" ref="AK322:AK343" si="73">Z322-I322</f>
        <v>14</v>
      </c>
      <c r="AL322" s="64"/>
      <c r="AM322" s="64">
        <f t="shared" ref="AM322:AM343" si="74">W322-V322</f>
        <v>0</v>
      </c>
      <c r="AN322" s="36">
        <f t="shared" si="55"/>
        <v>45962</v>
      </c>
      <c r="AO322" s="7">
        <f t="shared" si="64"/>
        <v>14</v>
      </c>
      <c r="AP322" s="7">
        <f t="shared" si="65"/>
        <v>1</v>
      </c>
      <c r="AQ322" s="7">
        <f t="shared" si="66"/>
        <v>1</v>
      </c>
      <c r="AR322" s="8" t="str">
        <f t="shared" si="67"/>
        <v>提前/准时</v>
      </c>
    </row>
    <row r="323" s="8" customFormat="1" ht="24.9" customHeight="1" spans="1:44">
      <c r="A323" s="38" t="s">
        <v>10442</v>
      </c>
      <c r="B323" s="24" t="s">
        <v>53</v>
      </c>
      <c r="C323" s="24" t="s">
        <v>9525</v>
      </c>
      <c r="D323" s="25" t="s">
        <v>45</v>
      </c>
      <c r="E323" s="25" t="s">
        <v>9510</v>
      </c>
      <c r="F323" s="25" t="s">
        <v>24</v>
      </c>
      <c r="G323" s="26" t="s">
        <v>9833</v>
      </c>
      <c r="H323" s="37">
        <v>45960</v>
      </c>
      <c r="I323" s="37">
        <v>45960</v>
      </c>
      <c r="J323" s="25">
        <v>44</v>
      </c>
      <c r="K323" s="26">
        <v>1</v>
      </c>
      <c r="L323" s="44">
        <v>11.85</v>
      </c>
      <c r="M323" s="28">
        <v>45975</v>
      </c>
      <c r="N323" s="29">
        <v>45975</v>
      </c>
      <c r="O323" s="30">
        <v>1</v>
      </c>
      <c r="P323" s="26">
        <v>15</v>
      </c>
      <c r="Q323" s="25">
        <v>14</v>
      </c>
      <c r="R323" s="31" t="s">
        <v>10440</v>
      </c>
      <c r="S323" s="31" t="s">
        <v>10443</v>
      </c>
      <c r="T323" s="37">
        <v>45966</v>
      </c>
      <c r="U323" s="37">
        <v>45966</v>
      </c>
      <c r="V323" s="37">
        <v>45966</v>
      </c>
      <c r="W323" s="37">
        <v>45966</v>
      </c>
      <c r="X323" s="37">
        <v>45967</v>
      </c>
      <c r="Y323" s="37">
        <v>45971</v>
      </c>
      <c r="Z323" s="37">
        <v>45974</v>
      </c>
      <c r="AA323" s="37">
        <v>45974</v>
      </c>
      <c r="AB323" s="26">
        <v>3</v>
      </c>
      <c r="AC323" s="26" t="s">
        <v>7799</v>
      </c>
      <c r="AD323" s="61">
        <v>45974</v>
      </c>
      <c r="AE323" s="35"/>
      <c r="AF323" s="26">
        <f t="shared" si="68"/>
        <v>6</v>
      </c>
      <c r="AG323" s="26">
        <f t="shared" si="69"/>
        <v>1</v>
      </c>
      <c r="AH323" s="26">
        <f t="shared" si="70"/>
        <v>4</v>
      </c>
      <c r="AI323" s="62">
        <f t="shared" si="71"/>
        <v>3</v>
      </c>
      <c r="AJ323" s="62">
        <f t="shared" si="72"/>
        <v>11</v>
      </c>
      <c r="AK323" s="63">
        <f t="shared" si="73"/>
        <v>14</v>
      </c>
      <c r="AL323" s="64"/>
      <c r="AM323" s="64">
        <f t="shared" si="74"/>
        <v>0</v>
      </c>
      <c r="AN323" s="36">
        <f t="shared" ref="AN323:AN349" si="75">DATE(YEAR(Z323),MONTH(Z323),1)</f>
        <v>45962</v>
      </c>
      <c r="AO323" s="7">
        <f t="shared" si="64"/>
        <v>14</v>
      </c>
      <c r="AP323" s="7">
        <f t="shared" si="65"/>
        <v>1</v>
      </c>
      <c r="AQ323" s="7">
        <f t="shared" si="66"/>
        <v>1</v>
      </c>
      <c r="AR323" s="8" t="str">
        <f t="shared" si="67"/>
        <v>提前/准时</v>
      </c>
    </row>
    <row r="324" s="8" customFormat="1" ht="24.9" customHeight="1" spans="1:44">
      <c r="A324" s="38" t="s">
        <v>10444</v>
      </c>
      <c r="B324" s="24" t="s">
        <v>53</v>
      </c>
      <c r="C324" s="24" t="s">
        <v>9525</v>
      </c>
      <c r="D324" s="25" t="s">
        <v>45</v>
      </c>
      <c r="E324" s="25" t="s">
        <v>9510</v>
      </c>
      <c r="F324" s="25" t="s">
        <v>24</v>
      </c>
      <c r="G324" s="26" t="s">
        <v>9833</v>
      </c>
      <c r="H324" s="37">
        <v>45961</v>
      </c>
      <c r="I324" s="37">
        <v>45961</v>
      </c>
      <c r="J324" s="25">
        <v>44</v>
      </c>
      <c r="K324" s="26">
        <v>3</v>
      </c>
      <c r="L324" s="44">
        <v>54.55</v>
      </c>
      <c r="M324" s="28">
        <v>45976</v>
      </c>
      <c r="N324" s="29">
        <v>45976</v>
      </c>
      <c r="O324" s="30">
        <v>2</v>
      </c>
      <c r="P324" s="26">
        <v>15</v>
      </c>
      <c r="Q324" s="25">
        <v>13</v>
      </c>
      <c r="R324" s="31" t="s">
        <v>10445</v>
      </c>
      <c r="S324" s="31" t="s">
        <v>10446</v>
      </c>
      <c r="T324" s="37">
        <v>45966</v>
      </c>
      <c r="U324" s="37">
        <v>45966</v>
      </c>
      <c r="V324" s="37">
        <v>45966</v>
      </c>
      <c r="W324" s="37">
        <v>45966</v>
      </c>
      <c r="X324" s="37">
        <v>45967</v>
      </c>
      <c r="Y324" s="37">
        <v>45971</v>
      </c>
      <c r="Z324" s="37">
        <v>45974</v>
      </c>
      <c r="AA324" s="37">
        <v>45974</v>
      </c>
      <c r="AB324" s="26">
        <v>3</v>
      </c>
      <c r="AC324" s="26" t="s">
        <v>7799</v>
      </c>
      <c r="AD324" s="61">
        <v>45974</v>
      </c>
      <c r="AE324" s="35"/>
      <c r="AF324" s="26">
        <f t="shared" si="68"/>
        <v>5</v>
      </c>
      <c r="AG324" s="26">
        <f t="shared" si="69"/>
        <v>1</v>
      </c>
      <c r="AH324" s="26">
        <f t="shared" si="70"/>
        <v>4</v>
      </c>
      <c r="AI324" s="62">
        <f t="shared" si="71"/>
        <v>3</v>
      </c>
      <c r="AJ324" s="62">
        <f t="shared" si="72"/>
        <v>10</v>
      </c>
      <c r="AK324" s="63">
        <f t="shared" si="73"/>
        <v>13</v>
      </c>
      <c r="AL324" s="64"/>
      <c r="AM324" s="64">
        <f t="shared" si="74"/>
        <v>0</v>
      </c>
      <c r="AN324" s="36">
        <f t="shared" si="75"/>
        <v>45962</v>
      </c>
      <c r="AO324" s="7">
        <f t="shared" si="64"/>
        <v>13</v>
      </c>
      <c r="AP324" s="7">
        <f t="shared" si="65"/>
        <v>2</v>
      </c>
      <c r="AQ324" s="7">
        <f t="shared" si="66"/>
        <v>2</v>
      </c>
      <c r="AR324" s="8" t="str">
        <f t="shared" si="67"/>
        <v>提前/准时</v>
      </c>
    </row>
    <row r="325" s="8" customFormat="1" ht="24.9" customHeight="1" spans="1:44">
      <c r="A325" s="38" t="s">
        <v>10447</v>
      </c>
      <c r="B325" s="24" t="s">
        <v>91</v>
      </c>
      <c r="C325" s="24" t="s">
        <v>9515</v>
      </c>
      <c r="D325" s="25" t="s">
        <v>45</v>
      </c>
      <c r="E325" s="25" t="s">
        <v>9510</v>
      </c>
      <c r="F325" s="25" t="s">
        <v>24</v>
      </c>
      <c r="G325" s="26" t="s">
        <v>9829</v>
      </c>
      <c r="H325" s="37">
        <v>45966</v>
      </c>
      <c r="I325" s="37">
        <v>45966</v>
      </c>
      <c r="J325" s="25">
        <v>45</v>
      </c>
      <c r="K325" s="26">
        <v>1</v>
      </c>
      <c r="L325" s="44">
        <v>17.7</v>
      </c>
      <c r="M325" s="28">
        <v>45979</v>
      </c>
      <c r="N325" s="29">
        <v>45979</v>
      </c>
      <c r="O325" s="30">
        <v>5</v>
      </c>
      <c r="P325" s="26">
        <v>13</v>
      </c>
      <c r="Q325" s="25">
        <v>8</v>
      </c>
      <c r="R325" s="31" t="s">
        <v>10448</v>
      </c>
      <c r="S325" s="31" t="s">
        <v>10449</v>
      </c>
      <c r="T325" s="37">
        <v>45968</v>
      </c>
      <c r="U325" s="37">
        <v>45968</v>
      </c>
      <c r="V325" s="37">
        <v>45968</v>
      </c>
      <c r="W325" s="37">
        <v>45968</v>
      </c>
      <c r="X325" s="37">
        <v>45971</v>
      </c>
      <c r="Y325" s="37">
        <v>45973</v>
      </c>
      <c r="Z325" s="37">
        <v>45974</v>
      </c>
      <c r="AA325" s="37">
        <v>45974</v>
      </c>
      <c r="AB325" s="26">
        <v>1</v>
      </c>
      <c r="AC325" s="26" t="s">
        <v>7799</v>
      </c>
      <c r="AD325" s="61">
        <v>45974</v>
      </c>
      <c r="AE325" s="35"/>
      <c r="AF325" s="26">
        <f t="shared" si="68"/>
        <v>2</v>
      </c>
      <c r="AG325" s="26">
        <f t="shared" si="69"/>
        <v>3</v>
      </c>
      <c r="AH325" s="26">
        <f t="shared" si="70"/>
        <v>2</v>
      </c>
      <c r="AI325" s="62">
        <f t="shared" si="71"/>
        <v>1</v>
      </c>
      <c r="AJ325" s="62">
        <f t="shared" si="72"/>
        <v>7</v>
      </c>
      <c r="AK325" s="63">
        <f t="shared" si="73"/>
        <v>8</v>
      </c>
      <c r="AL325" s="64"/>
      <c r="AM325" s="64">
        <f t="shared" si="74"/>
        <v>0</v>
      </c>
      <c r="AN325" s="36">
        <f t="shared" si="75"/>
        <v>45962</v>
      </c>
      <c r="AO325" s="7">
        <f t="shared" si="64"/>
        <v>8</v>
      </c>
      <c r="AP325" s="7">
        <f t="shared" si="65"/>
        <v>5</v>
      </c>
      <c r="AQ325" s="7">
        <f t="shared" si="66"/>
        <v>5</v>
      </c>
      <c r="AR325" s="8" t="str">
        <f t="shared" si="67"/>
        <v>提前/准时</v>
      </c>
    </row>
    <row r="326" s="8" customFormat="1" ht="24.9" customHeight="1" spans="1:44">
      <c r="A326" s="38" t="s">
        <v>10450</v>
      </c>
      <c r="B326" s="24" t="s">
        <v>91</v>
      </c>
      <c r="C326" s="24" t="s">
        <v>102</v>
      </c>
      <c r="D326" s="25" t="s">
        <v>62</v>
      </c>
      <c r="E326" s="25" t="s">
        <v>9510</v>
      </c>
      <c r="F326" s="25" t="s">
        <v>24</v>
      </c>
      <c r="G326" s="26" t="s">
        <v>9829</v>
      </c>
      <c r="H326" s="37">
        <v>45974</v>
      </c>
      <c r="I326" s="37">
        <v>45974</v>
      </c>
      <c r="J326" s="25">
        <v>46</v>
      </c>
      <c r="K326" s="26">
        <v>1</v>
      </c>
      <c r="L326" s="44">
        <v>14.75</v>
      </c>
      <c r="M326" s="28">
        <v>45987</v>
      </c>
      <c r="N326" s="29">
        <v>45987</v>
      </c>
      <c r="O326" s="30">
        <v>6</v>
      </c>
      <c r="P326" s="26">
        <v>13</v>
      </c>
      <c r="Q326" s="25">
        <v>7</v>
      </c>
      <c r="R326" s="31" t="s">
        <v>10451</v>
      </c>
      <c r="S326" s="31" t="s">
        <v>10452</v>
      </c>
      <c r="T326" s="37">
        <v>45977</v>
      </c>
      <c r="U326" s="37">
        <v>45977</v>
      </c>
      <c r="V326" s="37">
        <v>45977</v>
      </c>
      <c r="W326" s="37">
        <v>45977</v>
      </c>
      <c r="X326" s="37">
        <v>45978</v>
      </c>
      <c r="Y326" s="37">
        <v>45979</v>
      </c>
      <c r="Z326" s="37">
        <v>45981</v>
      </c>
      <c r="AA326" s="37">
        <v>45981</v>
      </c>
      <c r="AB326" s="26">
        <v>2</v>
      </c>
      <c r="AC326" s="26" t="s">
        <v>7799</v>
      </c>
      <c r="AD326" s="61">
        <v>45980</v>
      </c>
      <c r="AE326" s="35" t="s">
        <v>10453</v>
      </c>
      <c r="AF326" s="26">
        <f t="shared" si="68"/>
        <v>3</v>
      </c>
      <c r="AG326" s="26">
        <f t="shared" si="69"/>
        <v>1</v>
      </c>
      <c r="AH326" s="26">
        <f t="shared" si="70"/>
        <v>1</v>
      </c>
      <c r="AI326" s="62">
        <f t="shared" si="71"/>
        <v>2</v>
      </c>
      <c r="AJ326" s="62">
        <f t="shared" si="72"/>
        <v>5</v>
      </c>
      <c r="AK326" s="63">
        <f t="shared" si="73"/>
        <v>7</v>
      </c>
      <c r="AL326" s="64"/>
      <c r="AM326" s="64">
        <f t="shared" si="74"/>
        <v>0</v>
      </c>
      <c r="AN326" s="36">
        <f t="shared" si="75"/>
        <v>45962</v>
      </c>
      <c r="AO326" s="7">
        <f t="shared" si="64"/>
        <v>7</v>
      </c>
      <c r="AP326" s="7">
        <f t="shared" si="65"/>
        <v>6</v>
      </c>
      <c r="AQ326" s="7">
        <f t="shared" si="66"/>
        <v>6</v>
      </c>
      <c r="AR326" s="8" t="str">
        <f t="shared" si="67"/>
        <v>提前/准时</v>
      </c>
    </row>
    <row r="327" s="8" customFormat="1" ht="24.9" customHeight="1" spans="1:44">
      <c r="A327" s="38" t="s">
        <v>10454</v>
      </c>
      <c r="B327" s="24" t="s">
        <v>55</v>
      </c>
      <c r="C327" s="24" t="s">
        <v>9515</v>
      </c>
      <c r="D327" s="25" t="s">
        <v>45</v>
      </c>
      <c r="E327" s="25" t="s">
        <v>9510</v>
      </c>
      <c r="F327" s="25" t="s">
        <v>24</v>
      </c>
      <c r="G327" s="26" t="s">
        <v>9829</v>
      </c>
      <c r="H327" s="37">
        <v>45971</v>
      </c>
      <c r="I327" s="37">
        <v>45971</v>
      </c>
      <c r="J327" s="25">
        <v>46</v>
      </c>
      <c r="K327" s="26">
        <v>1</v>
      </c>
      <c r="L327" s="44">
        <v>11.65</v>
      </c>
      <c r="M327" s="28">
        <v>45984</v>
      </c>
      <c r="N327" s="29">
        <v>45984</v>
      </c>
      <c r="O327" s="30">
        <v>3</v>
      </c>
      <c r="P327" s="26">
        <v>13</v>
      </c>
      <c r="Q327" s="25">
        <v>10</v>
      </c>
      <c r="R327" s="31" t="s">
        <v>10455</v>
      </c>
      <c r="S327" s="31" t="s">
        <v>10456</v>
      </c>
      <c r="T327" s="37">
        <v>45973</v>
      </c>
      <c r="U327" s="37">
        <v>45974</v>
      </c>
      <c r="V327" s="37">
        <v>45974</v>
      </c>
      <c r="W327" s="37">
        <v>45974</v>
      </c>
      <c r="X327" s="37">
        <v>45978</v>
      </c>
      <c r="Y327" s="37">
        <v>45980</v>
      </c>
      <c r="Z327" s="37">
        <v>45981</v>
      </c>
      <c r="AA327" s="37">
        <v>45981</v>
      </c>
      <c r="AB327" s="26">
        <v>1</v>
      </c>
      <c r="AC327" s="26" t="s">
        <v>7799</v>
      </c>
      <c r="AD327" s="61">
        <v>45981</v>
      </c>
      <c r="AE327" s="35"/>
      <c r="AF327" s="26">
        <f t="shared" si="68"/>
        <v>2</v>
      </c>
      <c r="AG327" s="26">
        <f t="shared" si="69"/>
        <v>4</v>
      </c>
      <c r="AH327" s="26">
        <f t="shared" si="70"/>
        <v>2</v>
      </c>
      <c r="AI327" s="62">
        <f t="shared" si="71"/>
        <v>1</v>
      </c>
      <c r="AJ327" s="62">
        <f t="shared" si="72"/>
        <v>9</v>
      </c>
      <c r="AK327" s="63">
        <f t="shared" si="73"/>
        <v>10</v>
      </c>
      <c r="AL327" s="64"/>
      <c r="AM327" s="64">
        <f t="shared" si="74"/>
        <v>0</v>
      </c>
      <c r="AN327" s="36">
        <f t="shared" si="75"/>
        <v>45962</v>
      </c>
      <c r="AO327" s="7">
        <f t="shared" si="64"/>
        <v>10</v>
      </c>
      <c r="AP327" s="7">
        <f t="shared" si="65"/>
        <v>3</v>
      </c>
      <c r="AQ327" s="7">
        <f t="shared" si="66"/>
        <v>3</v>
      </c>
      <c r="AR327" s="8" t="str">
        <f t="shared" si="67"/>
        <v>提前/准时</v>
      </c>
    </row>
    <row r="328" s="8" customFormat="1" ht="24.9" customHeight="1" spans="1:44">
      <c r="A328" s="38" t="s">
        <v>10457</v>
      </c>
      <c r="B328" s="24" t="s">
        <v>84</v>
      </c>
      <c r="C328" s="24" t="s">
        <v>9525</v>
      </c>
      <c r="D328" s="25" t="s">
        <v>45</v>
      </c>
      <c r="E328" s="25" t="s">
        <v>9510</v>
      </c>
      <c r="F328" s="25" t="s">
        <v>24</v>
      </c>
      <c r="G328" s="26" t="s">
        <v>9829</v>
      </c>
      <c r="H328" s="37">
        <v>45972</v>
      </c>
      <c r="I328" s="37">
        <v>45972</v>
      </c>
      <c r="J328" s="25">
        <v>46</v>
      </c>
      <c r="K328" s="26">
        <v>1</v>
      </c>
      <c r="L328" s="44">
        <v>14.65</v>
      </c>
      <c r="M328" s="28">
        <v>45985</v>
      </c>
      <c r="N328" s="29">
        <v>45985</v>
      </c>
      <c r="O328" s="30">
        <v>4</v>
      </c>
      <c r="P328" s="26">
        <v>13</v>
      </c>
      <c r="Q328" s="25">
        <v>9</v>
      </c>
      <c r="R328" s="31" t="s">
        <v>10458</v>
      </c>
      <c r="S328" s="31" t="s">
        <v>10459</v>
      </c>
      <c r="T328" s="37">
        <v>45974</v>
      </c>
      <c r="U328" s="37">
        <v>45974</v>
      </c>
      <c r="V328" s="37">
        <v>45975</v>
      </c>
      <c r="W328" s="37">
        <v>45975</v>
      </c>
      <c r="X328" s="37">
        <v>45975</v>
      </c>
      <c r="Y328" s="37">
        <v>45979</v>
      </c>
      <c r="Z328" s="37">
        <v>45981</v>
      </c>
      <c r="AA328" s="37">
        <v>45981</v>
      </c>
      <c r="AB328" s="26">
        <v>2</v>
      </c>
      <c r="AC328" s="26" t="s">
        <v>7799</v>
      </c>
      <c r="AD328" s="61">
        <v>45981</v>
      </c>
      <c r="AE328" s="35"/>
      <c r="AF328" s="26">
        <f t="shared" si="68"/>
        <v>2</v>
      </c>
      <c r="AG328" s="26">
        <f t="shared" si="69"/>
        <v>1</v>
      </c>
      <c r="AH328" s="26">
        <f t="shared" si="70"/>
        <v>4</v>
      </c>
      <c r="AI328" s="62">
        <f t="shared" si="71"/>
        <v>2</v>
      </c>
      <c r="AJ328" s="62">
        <f t="shared" si="72"/>
        <v>7</v>
      </c>
      <c r="AK328" s="63">
        <f t="shared" si="73"/>
        <v>9</v>
      </c>
      <c r="AL328" s="64"/>
      <c r="AM328" s="64">
        <f t="shared" si="74"/>
        <v>0</v>
      </c>
      <c r="AN328" s="36">
        <f t="shared" si="75"/>
        <v>45962</v>
      </c>
      <c r="AO328" s="7">
        <f t="shared" si="64"/>
        <v>9</v>
      </c>
      <c r="AP328" s="7">
        <f t="shared" si="65"/>
        <v>4</v>
      </c>
      <c r="AQ328" s="7">
        <f t="shared" si="66"/>
        <v>4</v>
      </c>
      <c r="AR328" s="8" t="str">
        <f t="shared" si="67"/>
        <v>提前/准时</v>
      </c>
    </row>
    <row r="329" s="8" customFormat="1" ht="24.9" customHeight="1" spans="1:44">
      <c r="A329" s="38" t="s">
        <v>10460</v>
      </c>
      <c r="B329" s="24" t="s">
        <v>91</v>
      </c>
      <c r="C329" s="24" t="s">
        <v>9525</v>
      </c>
      <c r="D329" s="25" t="s">
        <v>45</v>
      </c>
      <c r="E329" s="25" t="s">
        <v>9510</v>
      </c>
      <c r="F329" s="25" t="s">
        <v>24</v>
      </c>
      <c r="G329" s="26" t="s">
        <v>9829</v>
      </c>
      <c r="H329" s="37">
        <v>45972</v>
      </c>
      <c r="I329" s="37">
        <v>45972</v>
      </c>
      <c r="J329" s="25">
        <v>46</v>
      </c>
      <c r="K329" s="26">
        <v>1</v>
      </c>
      <c r="L329" s="44">
        <v>16.65</v>
      </c>
      <c r="M329" s="28">
        <v>45985</v>
      </c>
      <c r="N329" s="29">
        <v>45985</v>
      </c>
      <c r="O329" s="30">
        <v>4</v>
      </c>
      <c r="P329" s="26">
        <v>13</v>
      </c>
      <c r="Q329" s="25">
        <v>9</v>
      </c>
      <c r="R329" s="31" t="s">
        <v>10458</v>
      </c>
      <c r="S329" s="31" t="s">
        <v>10461</v>
      </c>
      <c r="T329" s="37">
        <v>45974</v>
      </c>
      <c r="U329" s="37">
        <v>45974</v>
      </c>
      <c r="V329" s="37">
        <v>45975</v>
      </c>
      <c r="W329" s="37">
        <v>45975</v>
      </c>
      <c r="X329" s="37">
        <v>45975</v>
      </c>
      <c r="Y329" s="37">
        <v>45979</v>
      </c>
      <c r="Z329" s="37">
        <v>45981</v>
      </c>
      <c r="AA329" s="37">
        <v>45981</v>
      </c>
      <c r="AB329" s="26">
        <v>2</v>
      </c>
      <c r="AC329" s="26" t="s">
        <v>7799</v>
      </c>
      <c r="AD329" s="61">
        <v>45981</v>
      </c>
      <c r="AE329" s="35"/>
      <c r="AF329" s="26">
        <f t="shared" si="68"/>
        <v>2</v>
      </c>
      <c r="AG329" s="26">
        <f t="shared" si="69"/>
        <v>1</v>
      </c>
      <c r="AH329" s="26">
        <f t="shared" si="70"/>
        <v>4</v>
      </c>
      <c r="AI329" s="62">
        <f t="shared" si="71"/>
        <v>2</v>
      </c>
      <c r="AJ329" s="62">
        <f t="shared" si="72"/>
        <v>7</v>
      </c>
      <c r="AK329" s="63">
        <f t="shared" si="73"/>
        <v>9</v>
      </c>
      <c r="AL329" s="64"/>
      <c r="AM329" s="64">
        <f t="shared" si="74"/>
        <v>0</v>
      </c>
      <c r="AN329" s="36">
        <f t="shared" si="75"/>
        <v>45962</v>
      </c>
      <c r="AO329" s="7">
        <f t="shared" si="64"/>
        <v>9</v>
      </c>
      <c r="AP329" s="7">
        <f t="shared" si="65"/>
        <v>4</v>
      </c>
      <c r="AQ329" s="7">
        <f t="shared" si="66"/>
        <v>4</v>
      </c>
      <c r="AR329" s="8" t="str">
        <f t="shared" si="67"/>
        <v>提前/准时</v>
      </c>
    </row>
    <row r="330" s="8" customFormat="1" ht="24.9" customHeight="1" spans="1:44">
      <c r="A330" s="38" t="s">
        <v>10462</v>
      </c>
      <c r="B330" s="24" t="s">
        <v>128</v>
      </c>
      <c r="C330" s="24" t="s">
        <v>9525</v>
      </c>
      <c r="D330" s="25" t="s">
        <v>45</v>
      </c>
      <c r="E330" s="25" t="s">
        <v>9510</v>
      </c>
      <c r="F330" s="25" t="s">
        <v>24</v>
      </c>
      <c r="G330" s="26" t="s">
        <v>9829</v>
      </c>
      <c r="H330" s="37">
        <v>45972</v>
      </c>
      <c r="I330" s="37">
        <v>45972</v>
      </c>
      <c r="J330" s="25">
        <v>46</v>
      </c>
      <c r="K330" s="26">
        <v>1</v>
      </c>
      <c r="L330" s="44">
        <v>16.85</v>
      </c>
      <c r="M330" s="28">
        <v>45985</v>
      </c>
      <c r="N330" s="29">
        <v>45985</v>
      </c>
      <c r="O330" s="30">
        <v>4</v>
      </c>
      <c r="P330" s="26">
        <v>13</v>
      </c>
      <c r="Q330" s="25">
        <v>9</v>
      </c>
      <c r="R330" s="31" t="s">
        <v>10458</v>
      </c>
      <c r="S330" s="31" t="s">
        <v>10463</v>
      </c>
      <c r="T330" s="37">
        <v>45974</v>
      </c>
      <c r="U330" s="37">
        <v>45974</v>
      </c>
      <c r="V330" s="37">
        <v>45975</v>
      </c>
      <c r="W330" s="37">
        <v>45975</v>
      </c>
      <c r="X330" s="37">
        <v>45975</v>
      </c>
      <c r="Y330" s="37">
        <v>45979</v>
      </c>
      <c r="Z330" s="37">
        <v>45981</v>
      </c>
      <c r="AA330" s="37">
        <v>45981</v>
      </c>
      <c r="AB330" s="26">
        <v>2</v>
      </c>
      <c r="AC330" s="26" t="s">
        <v>7799</v>
      </c>
      <c r="AD330" s="61">
        <v>45981</v>
      </c>
      <c r="AE330" s="35"/>
      <c r="AF330" s="26">
        <f t="shared" si="68"/>
        <v>2</v>
      </c>
      <c r="AG330" s="26">
        <f t="shared" si="69"/>
        <v>1</v>
      </c>
      <c r="AH330" s="26">
        <f t="shared" si="70"/>
        <v>4</v>
      </c>
      <c r="AI330" s="62">
        <f t="shared" si="71"/>
        <v>2</v>
      </c>
      <c r="AJ330" s="62">
        <f t="shared" si="72"/>
        <v>7</v>
      </c>
      <c r="AK330" s="63">
        <f t="shared" si="73"/>
        <v>9</v>
      </c>
      <c r="AL330" s="64"/>
      <c r="AM330" s="64">
        <f t="shared" si="74"/>
        <v>0</v>
      </c>
      <c r="AN330" s="36">
        <f t="shared" si="75"/>
        <v>45962</v>
      </c>
      <c r="AO330" s="7">
        <f t="shared" si="64"/>
        <v>9</v>
      </c>
      <c r="AP330" s="7">
        <f t="shared" si="65"/>
        <v>4</v>
      </c>
      <c r="AQ330" s="7">
        <f t="shared" si="66"/>
        <v>4</v>
      </c>
      <c r="AR330" s="8" t="str">
        <f t="shared" si="67"/>
        <v>提前/准时</v>
      </c>
    </row>
    <row r="331" s="8" customFormat="1" ht="24.9" customHeight="1" spans="1:44">
      <c r="A331" s="38" t="s">
        <v>10464</v>
      </c>
      <c r="B331" s="24" t="s">
        <v>128</v>
      </c>
      <c r="C331" s="24" t="s">
        <v>9515</v>
      </c>
      <c r="D331" s="25" t="s">
        <v>45</v>
      </c>
      <c r="E331" s="25" t="s">
        <v>9510</v>
      </c>
      <c r="F331" s="25" t="s">
        <v>24</v>
      </c>
      <c r="G331" s="26" t="s">
        <v>9829</v>
      </c>
      <c r="H331" s="37">
        <v>45974</v>
      </c>
      <c r="I331" s="37">
        <v>45974</v>
      </c>
      <c r="J331" s="25">
        <v>46</v>
      </c>
      <c r="K331" s="26">
        <v>1</v>
      </c>
      <c r="L331" s="44">
        <v>12.86</v>
      </c>
      <c r="M331" s="28">
        <v>45987</v>
      </c>
      <c r="N331" s="29">
        <v>45987</v>
      </c>
      <c r="O331" s="30">
        <v>6</v>
      </c>
      <c r="P331" s="26">
        <v>13</v>
      </c>
      <c r="Q331" s="25">
        <v>7</v>
      </c>
      <c r="R331" s="31" t="s">
        <v>10465</v>
      </c>
      <c r="S331" s="31" t="s">
        <v>10466</v>
      </c>
      <c r="T331" s="37">
        <v>45977</v>
      </c>
      <c r="U331" s="37">
        <v>45977</v>
      </c>
      <c r="V331" s="37">
        <v>45977</v>
      </c>
      <c r="W331" s="37">
        <v>45977</v>
      </c>
      <c r="X331" s="37">
        <v>45978</v>
      </c>
      <c r="Y331" s="37">
        <v>45980</v>
      </c>
      <c r="Z331" s="37">
        <v>45981</v>
      </c>
      <c r="AA331" s="37">
        <v>45981</v>
      </c>
      <c r="AB331" s="26">
        <v>1</v>
      </c>
      <c r="AC331" s="26" t="s">
        <v>7799</v>
      </c>
      <c r="AD331" s="61">
        <v>45981</v>
      </c>
      <c r="AE331" s="35" t="s">
        <v>10453</v>
      </c>
      <c r="AF331" s="26">
        <f t="shared" si="68"/>
        <v>3</v>
      </c>
      <c r="AG331" s="26">
        <f t="shared" si="69"/>
        <v>1</v>
      </c>
      <c r="AH331" s="26">
        <f t="shared" si="70"/>
        <v>2</v>
      </c>
      <c r="AI331" s="62">
        <f t="shared" si="71"/>
        <v>1</v>
      </c>
      <c r="AJ331" s="62">
        <f t="shared" si="72"/>
        <v>6</v>
      </c>
      <c r="AK331" s="63">
        <f t="shared" si="73"/>
        <v>7</v>
      </c>
      <c r="AL331" s="64"/>
      <c r="AM331" s="64">
        <f t="shared" si="74"/>
        <v>0</v>
      </c>
      <c r="AN331" s="36">
        <f t="shared" si="75"/>
        <v>45962</v>
      </c>
      <c r="AO331" s="7">
        <f t="shared" si="64"/>
        <v>7</v>
      </c>
      <c r="AP331" s="7">
        <f t="shared" si="65"/>
        <v>6</v>
      </c>
      <c r="AQ331" s="7">
        <f t="shared" si="66"/>
        <v>6</v>
      </c>
      <c r="AR331" s="8" t="str">
        <f t="shared" si="67"/>
        <v>提前/准时</v>
      </c>
    </row>
    <row r="332" s="8" customFormat="1" ht="24.9" customHeight="1" spans="1:44">
      <c r="A332" s="38" t="s">
        <v>10467</v>
      </c>
      <c r="B332" s="24" t="s">
        <v>51</v>
      </c>
      <c r="C332" s="24" t="s">
        <v>9515</v>
      </c>
      <c r="D332" s="25" t="s">
        <v>45</v>
      </c>
      <c r="E332" s="25" t="s">
        <v>9510</v>
      </c>
      <c r="F332" s="25" t="s">
        <v>24</v>
      </c>
      <c r="G332" s="26" t="s">
        <v>9829</v>
      </c>
      <c r="H332" s="37">
        <v>45974</v>
      </c>
      <c r="I332" s="37">
        <v>45974</v>
      </c>
      <c r="J332" s="25">
        <v>46</v>
      </c>
      <c r="K332" s="26">
        <v>1</v>
      </c>
      <c r="L332" s="44">
        <v>15.9</v>
      </c>
      <c r="M332" s="28">
        <v>45987</v>
      </c>
      <c r="N332" s="29">
        <v>45987</v>
      </c>
      <c r="O332" s="30">
        <v>6</v>
      </c>
      <c r="P332" s="26">
        <v>13</v>
      </c>
      <c r="Q332" s="25">
        <v>7</v>
      </c>
      <c r="R332" s="31" t="s">
        <v>10465</v>
      </c>
      <c r="S332" s="31" t="s">
        <v>10468</v>
      </c>
      <c r="T332" s="37">
        <v>45977</v>
      </c>
      <c r="U332" s="37">
        <v>45977</v>
      </c>
      <c r="V332" s="37">
        <v>45977</v>
      </c>
      <c r="W332" s="37">
        <v>45977</v>
      </c>
      <c r="X332" s="37">
        <v>45978</v>
      </c>
      <c r="Y332" s="37">
        <v>45980</v>
      </c>
      <c r="Z332" s="37">
        <v>45981</v>
      </c>
      <c r="AA332" s="37">
        <v>45981</v>
      </c>
      <c r="AB332" s="26">
        <v>1</v>
      </c>
      <c r="AC332" s="26" t="s">
        <v>7799</v>
      </c>
      <c r="AD332" s="61">
        <v>45981</v>
      </c>
      <c r="AE332" s="35" t="s">
        <v>10453</v>
      </c>
      <c r="AF332" s="26">
        <f t="shared" si="68"/>
        <v>3</v>
      </c>
      <c r="AG332" s="26">
        <f t="shared" si="69"/>
        <v>1</v>
      </c>
      <c r="AH332" s="26">
        <f t="shared" si="70"/>
        <v>2</v>
      </c>
      <c r="AI332" s="62">
        <f t="shared" si="71"/>
        <v>1</v>
      </c>
      <c r="AJ332" s="62">
        <f t="shared" si="72"/>
        <v>6</v>
      </c>
      <c r="AK332" s="63">
        <f t="shared" si="73"/>
        <v>7</v>
      </c>
      <c r="AL332" s="64"/>
      <c r="AM332" s="64">
        <f t="shared" si="74"/>
        <v>0</v>
      </c>
      <c r="AN332" s="36">
        <f t="shared" si="75"/>
        <v>45962</v>
      </c>
      <c r="AO332" s="7">
        <f t="shared" si="64"/>
        <v>7</v>
      </c>
      <c r="AP332" s="7">
        <f t="shared" si="65"/>
        <v>6</v>
      </c>
      <c r="AQ332" s="7">
        <f t="shared" si="66"/>
        <v>6</v>
      </c>
      <c r="AR332" s="8" t="str">
        <f t="shared" si="67"/>
        <v>提前/准时</v>
      </c>
    </row>
    <row r="333" s="8" customFormat="1" ht="24.9" customHeight="1" spans="1:44">
      <c r="A333" s="38" t="s">
        <v>10469</v>
      </c>
      <c r="B333" s="24" t="s">
        <v>91</v>
      </c>
      <c r="C333" s="24" t="s">
        <v>1745</v>
      </c>
      <c r="D333" s="25" t="s">
        <v>21</v>
      </c>
      <c r="E333" s="25" t="s">
        <v>9510</v>
      </c>
      <c r="F333" s="25" t="s">
        <v>24</v>
      </c>
      <c r="G333" s="26" t="s">
        <v>9829</v>
      </c>
      <c r="H333" s="37">
        <v>45974</v>
      </c>
      <c r="I333" s="37">
        <v>45974</v>
      </c>
      <c r="J333" s="25">
        <v>46</v>
      </c>
      <c r="K333" s="26">
        <v>1</v>
      </c>
      <c r="L333" s="44">
        <v>14.75</v>
      </c>
      <c r="M333" s="28">
        <v>45987</v>
      </c>
      <c r="N333" s="29">
        <v>45987</v>
      </c>
      <c r="O333" s="30">
        <v>5</v>
      </c>
      <c r="P333" s="26">
        <v>13</v>
      </c>
      <c r="Q333" s="25">
        <v>8</v>
      </c>
      <c r="R333" s="31" t="s">
        <v>10470</v>
      </c>
      <c r="S333" s="31" t="s">
        <v>10471</v>
      </c>
      <c r="T333" s="37">
        <v>45976</v>
      </c>
      <c r="U333" s="37">
        <v>45977</v>
      </c>
      <c r="V333" s="37">
        <v>45978</v>
      </c>
      <c r="W333" s="37">
        <v>45978</v>
      </c>
      <c r="X333" s="37">
        <v>45979</v>
      </c>
      <c r="Y333" s="37">
        <v>45980</v>
      </c>
      <c r="Z333" s="37">
        <v>45982</v>
      </c>
      <c r="AA333" s="37">
        <v>45982</v>
      </c>
      <c r="AB333" s="26">
        <v>2</v>
      </c>
      <c r="AC333" s="26" t="s">
        <v>7799</v>
      </c>
      <c r="AD333" s="61">
        <v>45982</v>
      </c>
      <c r="AE333" s="35"/>
      <c r="AF333" s="26">
        <f t="shared" si="68"/>
        <v>2</v>
      </c>
      <c r="AG333" s="26">
        <f t="shared" si="69"/>
        <v>2</v>
      </c>
      <c r="AH333" s="26">
        <f t="shared" si="70"/>
        <v>1</v>
      </c>
      <c r="AI333" s="62">
        <f t="shared" si="71"/>
        <v>2</v>
      </c>
      <c r="AJ333" s="62">
        <f t="shared" si="72"/>
        <v>6</v>
      </c>
      <c r="AK333" s="63">
        <f t="shared" si="73"/>
        <v>8</v>
      </c>
      <c r="AL333" s="64"/>
      <c r="AM333" s="64">
        <f t="shared" si="74"/>
        <v>0</v>
      </c>
      <c r="AN333" s="36">
        <f t="shared" si="75"/>
        <v>45962</v>
      </c>
      <c r="AO333" s="7">
        <f t="shared" si="64"/>
        <v>8</v>
      </c>
      <c r="AP333" s="7">
        <f t="shared" si="65"/>
        <v>5</v>
      </c>
      <c r="AQ333" s="7">
        <f t="shared" si="66"/>
        <v>5</v>
      </c>
      <c r="AR333" s="8" t="str">
        <f t="shared" si="67"/>
        <v>提前/准时</v>
      </c>
    </row>
    <row r="334" s="8" customFormat="1" ht="24.9" customHeight="1" spans="1:44">
      <c r="A334" s="38" t="s">
        <v>10472</v>
      </c>
      <c r="B334" s="24" t="s">
        <v>42</v>
      </c>
      <c r="C334" s="24" t="s">
        <v>9525</v>
      </c>
      <c r="D334" s="25" t="s">
        <v>45</v>
      </c>
      <c r="E334" s="25" t="s">
        <v>9510</v>
      </c>
      <c r="F334" s="25" t="s">
        <v>24</v>
      </c>
      <c r="G334" s="26" t="s">
        <v>9829</v>
      </c>
      <c r="H334" s="37">
        <v>45973</v>
      </c>
      <c r="I334" s="37">
        <v>45973</v>
      </c>
      <c r="J334" s="25">
        <v>46</v>
      </c>
      <c r="K334" s="26">
        <v>2</v>
      </c>
      <c r="L334" s="44">
        <v>25.65</v>
      </c>
      <c r="M334" s="28">
        <v>45986</v>
      </c>
      <c r="N334" s="29">
        <v>45986</v>
      </c>
      <c r="O334" s="30">
        <v>4</v>
      </c>
      <c r="P334" s="26">
        <v>13</v>
      </c>
      <c r="Q334" s="25">
        <v>9</v>
      </c>
      <c r="R334" s="31" t="s">
        <v>10473</v>
      </c>
      <c r="S334" s="31" t="s">
        <v>10474</v>
      </c>
      <c r="T334" s="37">
        <v>45976</v>
      </c>
      <c r="U334" s="37">
        <v>45977</v>
      </c>
      <c r="V334" s="37">
        <v>45978</v>
      </c>
      <c r="W334" s="37">
        <v>45978</v>
      </c>
      <c r="X334" s="37">
        <v>45979</v>
      </c>
      <c r="Y334" s="37">
        <v>45981</v>
      </c>
      <c r="Z334" s="37">
        <v>45982</v>
      </c>
      <c r="AA334" s="37">
        <v>45982</v>
      </c>
      <c r="AB334" s="26">
        <v>1</v>
      </c>
      <c r="AC334" s="26" t="s">
        <v>7799</v>
      </c>
      <c r="AD334" s="61">
        <v>45982</v>
      </c>
      <c r="AE334" s="35"/>
      <c r="AF334" s="26">
        <f t="shared" si="68"/>
        <v>3</v>
      </c>
      <c r="AG334" s="26">
        <f t="shared" si="69"/>
        <v>2</v>
      </c>
      <c r="AH334" s="26">
        <f t="shared" si="70"/>
        <v>2</v>
      </c>
      <c r="AI334" s="62">
        <f t="shared" si="71"/>
        <v>1</v>
      </c>
      <c r="AJ334" s="62">
        <f t="shared" si="72"/>
        <v>8</v>
      </c>
      <c r="AK334" s="63">
        <f t="shared" si="73"/>
        <v>9</v>
      </c>
      <c r="AL334" s="64"/>
      <c r="AM334" s="64">
        <f t="shared" si="74"/>
        <v>0</v>
      </c>
      <c r="AN334" s="36">
        <f t="shared" si="75"/>
        <v>45962</v>
      </c>
      <c r="AO334" s="7">
        <f t="shared" si="64"/>
        <v>9</v>
      </c>
      <c r="AP334" s="7">
        <f t="shared" si="65"/>
        <v>4</v>
      </c>
      <c r="AQ334" s="7">
        <f t="shared" si="66"/>
        <v>4</v>
      </c>
      <c r="AR334" s="8" t="str">
        <f t="shared" si="67"/>
        <v>提前/准时</v>
      </c>
    </row>
    <row r="335" s="8" customFormat="1" ht="24.9" customHeight="1" spans="1:44">
      <c r="A335" s="38" t="s">
        <v>10475</v>
      </c>
      <c r="B335" s="24" t="s">
        <v>42</v>
      </c>
      <c r="C335" s="24" t="s">
        <v>9828</v>
      </c>
      <c r="D335" s="25" t="s">
        <v>45</v>
      </c>
      <c r="E335" s="25" t="s">
        <v>9510</v>
      </c>
      <c r="F335" s="25" t="s">
        <v>24</v>
      </c>
      <c r="G335" s="26" t="s">
        <v>9829</v>
      </c>
      <c r="H335" s="37">
        <v>45966</v>
      </c>
      <c r="I335" s="37">
        <v>45966</v>
      </c>
      <c r="J335" s="25">
        <v>45</v>
      </c>
      <c r="K335" s="26">
        <v>2</v>
      </c>
      <c r="L335" s="44">
        <v>23.65</v>
      </c>
      <c r="M335" s="28">
        <v>45979</v>
      </c>
      <c r="N335" s="29">
        <v>45985</v>
      </c>
      <c r="O335" s="30">
        <v>0</v>
      </c>
      <c r="P335" s="26">
        <v>13</v>
      </c>
      <c r="Q335" s="25">
        <v>19</v>
      </c>
      <c r="R335" s="31" t="s">
        <v>10476</v>
      </c>
      <c r="S335" s="31" t="s">
        <v>10477</v>
      </c>
      <c r="T335" s="37">
        <v>45968</v>
      </c>
      <c r="U335" s="37">
        <v>45969</v>
      </c>
      <c r="V335" s="37">
        <v>45969</v>
      </c>
      <c r="W335" s="37">
        <v>45969</v>
      </c>
      <c r="X335" s="37">
        <v>45971</v>
      </c>
      <c r="Y335" s="37">
        <v>45974</v>
      </c>
      <c r="Z335" s="37">
        <v>45984</v>
      </c>
      <c r="AA335" s="37">
        <v>45982</v>
      </c>
      <c r="AB335" s="26">
        <v>11</v>
      </c>
      <c r="AC335" s="26" t="s">
        <v>7799</v>
      </c>
      <c r="AD335" s="61">
        <v>45982</v>
      </c>
      <c r="AE335" s="35"/>
      <c r="AF335" s="26">
        <f t="shared" si="68"/>
        <v>2</v>
      </c>
      <c r="AG335" s="26">
        <f t="shared" si="69"/>
        <v>2</v>
      </c>
      <c r="AH335" s="26">
        <f t="shared" si="70"/>
        <v>3</v>
      </c>
      <c r="AI335" s="62">
        <f t="shared" si="71"/>
        <v>10</v>
      </c>
      <c r="AJ335" s="62">
        <f t="shared" si="72"/>
        <v>8</v>
      </c>
      <c r="AK335" s="63">
        <f t="shared" si="73"/>
        <v>18</v>
      </c>
      <c r="AL335" s="64"/>
      <c r="AM335" s="64">
        <f t="shared" si="74"/>
        <v>0</v>
      </c>
      <c r="AN335" s="36">
        <f t="shared" si="75"/>
        <v>45962</v>
      </c>
      <c r="AO335" s="7">
        <f t="shared" si="64"/>
        <v>18</v>
      </c>
      <c r="AP335" s="7">
        <f t="shared" si="65"/>
        <v>5</v>
      </c>
      <c r="AQ335" s="7">
        <f t="shared" si="66"/>
        <v>-5</v>
      </c>
      <c r="AR335" s="8" t="str">
        <f t="shared" si="67"/>
        <v>延期</v>
      </c>
    </row>
    <row r="336" s="8" customFormat="1" ht="24.9" customHeight="1" spans="1:44">
      <c r="A336" s="38" t="s">
        <v>10478</v>
      </c>
      <c r="B336" s="24" t="s">
        <v>91</v>
      </c>
      <c r="C336" s="24" t="s">
        <v>44</v>
      </c>
      <c r="D336" s="25" t="s">
        <v>45</v>
      </c>
      <c r="E336" s="25" t="s">
        <v>9510</v>
      </c>
      <c r="F336" s="25" t="s">
        <v>24</v>
      </c>
      <c r="G336" s="26" t="s">
        <v>9829</v>
      </c>
      <c r="H336" s="37">
        <v>45974</v>
      </c>
      <c r="I336" s="37">
        <v>45974</v>
      </c>
      <c r="J336" s="25">
        <v>46</v>
      </c>
      <c r="K336" s="26">
        <v>1</v>
      </c>
      <c r="L336" s="44">
        <v>14.75</v>
      </c>
      <c r="M336" s="28">
        <v>45987</v>
      </c>
      <c r="N336" s="29">
        <v>45987</v>
      </c>
      <c r="O336" s="30">
        <v>2</v>
      </c>
      <c r="P336" s="26">
        <v>13</v>
      </c>
      <c r="Q336" s="25">
        <v>11</v>
      </c>
      <c r="R336" s="31" t="s">
        <v>10479</v>
      </c>
      <c r="S336" s="31" t="s">
        <v>10480</v>
      </c>
      <c r="T336" s="37">
        <v>45977</v>
      </c>
      <c r="U336" s="37">
        <v>45977</v>
      </c>
      <c r="V336" s="37">
        <v>45977</v>
      </c>
      <c r="W336" s="37">
        <v>45977</v>
      </c>
      <c r="X336" s="37">
        <v>45978</v>
      </c>
      <c r="Y336" s="37">
        <v>45980</v>
      </c>
      <c r="Z336" s="37">
        <v>45983</v>
      </c>
      <c r="AA336" s="37">
        <v>45983</v>
      </c>
      <c r="AB336" s="26">
        <v>5</v>
      </c>
      <c r="AC336" s="26" t="s">
        <v>7799</v>
      </c>
      <c r="AD336" s="61">
        <v>45982</v>
      </c>
      <c r="AE336" s="35" t="s">
        <v>10453</v>
      </c>
      <c r="AF336" s="26">
        <f t="shared" si="68"/>
        <v>3</v>
      </c>
      <c r="AG336" s="26">
        <f t="shared" si="69"/>
        <v>1</v>
      </c>
      <c r="AH336" s="26">
        <f t="shared" si="70"/>
        <v>2</v>
      </c>
      <c r="AI336" s="62">
        <f t="shared" si="71"/>
        <v>3</v>
      </c>
      <c r="AJ336" s="62">
        <f t="shared" si="72"/>
        <v>6</v>
      </c>
      <c r="AK336" s="63">
        <f t="shared" si="73"/>
        <v>9</v>
      </c>
      <c r="AL336" s="64"/>
      <c r="AM336" s="64">
        <f t="shared" si="74"/>
        <v>0</v>
      </c>
      <c r="AN336" s="36">
        <f t="shared" si="75"/>
        <v>45962</v>
      </c>
      <c r="AO336" s="7">
        <f t="shared" si="64"/>
        <v>9</v>
      </c>
      <c r="AP336" s="7">
        <f t="shared" si="65"/>
        <v>4</v>
      </c>
      <c r="AQ336" s="7">
        <f t="shared" si="66"/>
        <v>4</v>
      </c>
      <c r="AR336" s="8" t="str">
        <f t="shared" si="67"/>
        <v>提前/准时</v>
      </c>
    </row>
    <row r="337" s="8" customFormat="1" ht="24.9" customHeight="1" spans="1:44">
      <c r="A337" s="38" t="s">
        <v>10481</v>
      </c>
      <c r="B337" s="24" t="s">
        <v>84</v>
      </c>
      <c r="C337" s="24" t="s">
        <v>9525</v>
      </c>
      <c r="D337" s="25" t="s">
        <v>45</v>
      </c>
      <c r="E337" s="25" t="s">
        <v>9510</v>
      </c>
      <c r="F337" s="25" t="s">
        <v>24</v>
      </c>
      <c r="G337" s="26" t="s">
        <v>9829</v>
      </c>
      <c r="H337" s="37">
        <v>45976</v>
      </c>
      <c r="I337" s="37">
        <v>45976</v>
      </c>
      <c r="J337" s="25">
        <v>46</v>
      </c>
      <c r="K337" s="26">
        <v>1</v>
      </c>
      <c r="L337" s="44">
        <v>20.7</v>
      </c>
      <c r="M337" s="28">
        <v>45989</v>
      </c>
      <c r="N337" s="29">
        <v>45989</v>
      </c>
      <c r="O337" s="30">
        <v>4</v>
      </c>
      <c r="P337" s="26">
        <v>13</v>
      </c>
      <c r="Q337" s="25">
        <v>9</v>
      </c>
      <c r="R337" s="31" t="s">
        <v>10482</v>
      </c>
      <c r="S337" s="31" t="s">
        <v>10483</v>
      </c>
      <c r="T337" s="37">
        <v>45979</v>
      </c>
      <c r="U337" s="37">
        <v>45979</v>
      </c>
      <c r="V337" s="37">
        <v>45979</v>
      </c>
      <c r="W337" s="37">
        <v>45979</v>
      </c>
      <c r="X337" s="37">
        <v>45980</v>
      </c>
      <c r="Y337" s="37">
        <v>45982</v>
      </c>
      <c r="Z337" s="37">
        <v>45984</v>
      </c>
      <c r="AA337" s="37">
        <v>45984</v>
      </c>
      <c r="AB337" s="26">
        <v>3</v>
      </c>
      <c r="AC337" s="26" t="s">
        <v>7799</v>
      </c>
      <c r="AD337" s="61">
        <v>45983</v>
      </c>
      <c r="AE337" s="35" t="s">
        <v>10484</v>
      </c>
      <c r="AF337" s="26">
        <f t="shared" si="68"/>
        <v>3</v>
      </c>
      <c r="AG337" s="26">
        <f t="shared" si="69"/>
        <v>1</v>
      </c>
      <c r="AH337" s="26">
        <f t="shared" si="70"/>
        <v>2</v>
      </c>
      <c r="AI337" s="62">
        <f t="shared" si="71"/>
        <v>2</v>
      </c>
      <c r="AJ337" s="62">
        <f t="shared" si="72"/>
        <v>6</v>
      </c>
      <c r="AK337" s="63">
        <f t="shared" si="73"/>
        <v>8</v>
      </c>
      <c r="AL337" s="64"/>
      <c r="AM337" s="64">
        <f t="shared" si="74"/>
        <v>0</v>
      </c>
      <c r="AN337" s="36">
        <f t="shared" si="75"/>
        <v>45962</v>
      </c>
      <c r="AO337" s="7">
        <f t="shared" si="64"/>
        <v>8</v>
      </c>
      <c r="AP337" s="7">
        <f t="shared" si="65"/>
        <v>5</v>
      </c>
      <c r="AQ337" s="7">
        <f t="shared" si="66"/>
        <v>5</v>
      </c>
      <c r="AR337" s="8" t="str">
        <f t="shared" si="67"/>
        <v>提前/准时</v>
      </c>
    </row>
    <row r="338" s="8" customFormat="1" ht="24.9" customHeight="1" spans="1:44">
      <c r="A338" s="38" t="s">
        <v>10485</v>
      </c>
      <c r="B338" s="24" t="s">
        <v>53</v>
      </c>
      <c r="C338" s="24" t="s">
        <v>9828</v>
      </c>
      <c r="D338" s="25" t="s">
        <v>45</v>
      </c>
      <c r="E338" s="25" t="s">
        <v>9510</v>
      </c>
      <c r="F338" s="25" t="s">
        <v>24</v>
      </c>
      <c r="G338" s="26" t="s">
        <v>9829</v>
      </c>
      <c r="H338" s="37">
        <v>45966</v>
      </c>
      <c r="I338" s="37">
        <v>45966</v>
      </c>
      <c r="J338" s="25">
        <v>45</v>
      </c>
      <c r="K338" s="26">
        <v>1</v>
      </c>
      <c r="L338" s="44">
        <v>12.8</v>
      </c>
      <c r="M338" s="28">
        <v>45979</v>
      </c>
      <c r="N338" s="29">
        <v>45985</v>
      </c>
      <c r="O338" s="30">
        <v>0</v>
      </c>
      <c r="P338" s="26">
        <v>13</v>
      </c>
      <c r="Q338" s="25">
        <v>19</v>
      </c>
      <c r="R338" s="31" t="s">
        <v>10486</v>
      </c>
      <c r="S338" s="31" t="s">
        <v>10487</v>
      </c>
      <c r="T338" s="37">
        <v>45968</v>
      </c>
      <c r="U338" s="37">
        <v>45969</v>
      </c>
      <c r="V338" s="37">
        <v>45969</v>
      </c>
      <c r="W338" s="37">
        <v>45969</v>
      </c>
      <c r="X338" s="37">
        <v>45971</v>
      </c>
      <c r="Y338" s="37">
        <v>45974</v>
      </c>
      <c r="Z338" s="37">
        <v>45984</v>
      </c>
      <c r="AA338" s="37">
        <v>45984</v>
      </c>
      <c r="AB338" s="26">
        <v>11</v>
      </c>
      <c r="AC338" s="26" t="s">
        <v>7799</v>
      </c>
      <c r="AD338" s="61">
        <v>45984</v>
      </c>
      <c r="AE338" s="35"/>
      <c r="AF338" s="26">
        <f t="shared" si="68"/>
        <v>2</v>
      </c>
      <c r="AG338" s="26">
        <f t="shared" si="69"/>
        <v>2</v>
      </c>
      <c r="AH338" s="26">
        <f t="shared" si="70"/>
        <v>3</v>
      </c>
      <c r="AI338" s="62">
        <f t="shared" si="71"/>
        <v>10</v>
      </c>
      <c r="AJ338" s="62">
        <f t="shared" si="72"/>
        <v>8</v>
      </c>
      <c r="AK338" s="63">
        <f t="shared" si="73"/>
        <v>18</v>
      </c>
      <c r="AL338" s="64"/>
      <c r="AM338" s="64">
        <f t="shared" si="74"/>
        <v>0</v>
      </c>
      <c r="AN338" s="36">
        <f t="shared" si="75"/>
        <v>45962</v>
      </c>
      <c r="AO338" s="7">
        <f t="shared" si="64"/>
        <v>18</v>
      </c>
      <c r="AP338" s="7">
        <f t="shared" si="65"/>
        <v>5</v>
      </c>
      <c r="AQ338" s="7">
        <f t="shared" si="66"/>
        <v>-5</v>
      </c>
      <c r="AR338" s="8" t="str">
        <f t="shared" si="67"/>
        <v>延期</v>
      </c>
    </row>
    <row r="339" s="8" customFormat="1" ht="24.9" customHeight="1" spans="1:44">
      <c r="A339" s="38" t="s">
        <v>10488</v>
      </c>
      <c r="B339" s="24" t="s">
        <v>91</v>
      </c>
      <c r="C339" s="24" t="s">
        <v>56</v>
      </c>
      <c r="D339" s="25" t="s">
        <v>21</v>
      </c>
      <c r="E339" s="25" t="s">
        <v>9510</v>
      </c>
      <c r="F339" s="25" t="s">
        <v>24</v>
      </c>
      <c r="G339" s="26" t="s">
        <v>9829</v>
      </c>
      <c r="H339" s="37">
        <v>45974</v>
      </c>
      <c r="I339" s="37">
        <v>45974</v>
      </c>
      <c r="J339" s="25">
        <v>46</v>
      </c>
      <c r="K339" s="26">
        <v>1</v>
      </c>
      <c r="L339" s="44">
        <v>14.75</v>
      </c>
      <c r="M339" s="28">
        <v>45987</v>
      </c>
      <c r="N339" s="29">
        <v>45987</v>
      </c>
      <c r="O339" s="30">
        <v>2</v>
      </c>
      <c r="P339" s="26">
        <v>13</v>
      </c>
      <c r="Q339" s="25">
        <v>11</v>
      </c>
      <c r="R339" s="31" t="s">
        <v>10489</v>
      </c>
      <c r="S339" s="31" t="s">
        <v>10490</v>
      </c>
      <c r="T339" s="37">
        <v>45976</v>
      </c>
      <c r="U339" s="37">
        <v>45977</v>
      </c>
      <c r="V339" s="37">
        <v>45978</v>
      </c>
      <c r="W339" s="37">
        <v>45978</v>
      </c>
      <c r="X339" s="37">
        <v>45979</v>
      </c>
      <c r="Y339" s="37">
        <v>45982</v>
      </c>
      <c r="Z339" s="37">
        <v>45984</v>
      </c>
      <c r="AA339" s="37">
        <v>45984</v>
      </c>
      <c r="AB339" s="26">
        <v>3</v>
      </c>
      <c r="AC339" s="26" t="s">
        <v>7799</v>
      </c>
      <c r="AD339" s="61">
        <v>45984</v>
      </c>
      <c r="AE339" s="35"/>
      <c r="AF339" s="26">
        <f t="shared" si="68"/>
        <v>2</v>
      </c>
      <c r="AG339" s="26">
        <f t="shared" si="69"/>
        <v>2</v>
      </c>
      <c r="AH339" s="26">
        <f t="shared" si="70"/>
        <v>3</v>
      </c>
      <c r="AI339" s="62">
        <f t="shared" si="71"/>
        <v>2</v>
      </c>
      <c r="AJ339" s="62">
        <f t="shared" si="72"/>
        <v>8</v>
      </c>
      <c r="AK339" s="63">
        <f t="shared" si="73"/>
        <v>10</v>
      </c>
      <c r="AL339" s="64"/>
      <c r="AM339" s="64">
        <f t="shared" si="74"/>
        <v>0</v>
      </c>
      <c r="AN339" s="36">
        <f t="shared" si="75"/>
        <v>45962</v>
      </c>
      <c r="AO339" s="7">
        <f t="shared" si="64"/>
        <v>10</v>
      </c>
      <c r="AP339" s="7">
        <f t="shared" si="65"/>
        <v>3</v>
      </c>
      <c r="AQ339" s="7">
        <f t="shared" si="66"/>
        <v>3</v>
      </c>
      <c r="AR339" s="8" t="str">
        <f t="shared" si="67"/>
        <v>提前/准时</v>
      </c>
    </row>
    <row r="340" s="8" customFormat="1" ht="24.9" customHeight="1" spans="1:44">
      <c r="A340" s="38" t="s">
        <v>10491</v>
      </c>
      <c r="B340" s="24" t="s">
        <v>91</v>
      </c>
      <c r="C340" s="24" t="s">
        <v>284</v>
      </c>
      <c r="D340" s="25" t="s">
        <v>45</v>
      </c>
      <c r="E340" s="25" t="s">
        <v>9510</v>
      </c>
      <c r="F340" s="25" t="s">
        <v>24</v>
      </c>
      <c r="G340" s="26" t="s">
        <v>9829</v>
      </c>
      <c r="H340" s="37">
        <v>45974</v>
      </c>
      <c r="I340" s="37">
        <v>45974</v>
      </c>
      <c r="J340" s="25">
        <v>46</v>
      </c>
      <c r="K340" s="26">
        <v>1</v>
      </c>
      <c r="L340" s="44">
        <v>14.75</v>
      </c>
      <c r="M340" s="28">
        <v>45987</v>
      </c>
      <c r="N340" s="29">
        <v>45987</v>
      </c>
      <c r="O340" s="30">
        <v>2</v>
      </c>
      <c r="P340" s="26">
        <v>13</v>
      </c>
      <c r="Q340" s="25">
        <v>11</v>
      </c>
      <c r="R340" s="31" t="s">
        <v>10492</v>
      </c>
      <c r="S340" s="31" t="s">
        <v>10493</v>
      </c>
      <c r="T340" s="37">
        <v>45977</v>
      </c>
      <c r="U340" s="37">
        <v>45977</v>
      </c>
      <c r="V340" s="37">
        <v>45977</v>
      </c>
      <c r="W340" s="37">
        <v>45977</v>
      </c>
      <c r="X340" s="37">
        <v>45978</v>
      </c>
      <c r="Y340" s="37">
        <v>45982</v>
      </c>
      <c r="Z340" s="37">
        <v>45984</v>
      </c>
      <c r="AA340" s="37">
        <v>45984</v>
      </c>
      <c r="AB340" s="26">
        <v>3</v>
      </c>
      <c r="AC340" s="26" t="s">
        <v>7799</v>
      </c>
      <c r="AD340" s="61">
        <v>45984</v>
      </c>
      <c r="AE340" s="35" t="s">
        <v>10453</v>
      </c>
      <c r="AF340" s="26">
        <f t="shared" si="68"/>
        <v>3</v>
      </c>
      <c r="AG340" s="26">
        <f t="shared" si="69"/>
        <v>1</v>
      </c>
      <c r="AH340" s="26">
        <f t="shared" si="70"/>
        <v>4</v>
      </c>
      <c r="AI340" s="62">
        <f t="shared" si="71"/>
        <v>2</v>
      </c>
      <c r="AJ340" s="62">
        <f t="shared" si="72"/>
        <v>8</v>
      </c>
      <c r="AK340" s="63">
        <f t="shared" si="73"/>
        <v>10</v>
      </c>
      <c r="AL340" s="64"/>
      <c r="AM340" s="64">
        <f t="shared" si="74"/>
        <v>0</v>
      </c>
      <c r="AN340" s="36">
        <f t="shared" si="75"/>
        <v>45962</v>
      </c>
      <c r="AO340" s="7">
        <f t="shared" si="64"/>
        <v>10</v>
      </c>
      <c r="AP340" s="7">
        <f t="shared" si="65"/>
        <v>3</v>
      </c>
      <c r="AQ340" s="7">
        <f t="shared" si="66"/>
        <v>3</v>
      </c>
      <c r="AR340" s="8" t="str">
        <f t="shared" si="67"/>
        <v>提前/准时</v>
      </c>
    </row>
    <row r="341" s="8" customFormat="1" ht="24.9" customHeight="1" spans="1:44">
      <c r="A341" s="38" t="s">
        <v>10494</v>
      </c>
      <c r="B341" s="24" t="s">
        <v>19</v>
      </c>
      <c r="C341" s="24" t="s">
        <v>9525</v>
      </c>
      <c r="D341" s="25" t="s">
        <v>45</v>
      </c>
      <c r="E341" s="25" t="s">
        <v>9510</v>
      </c>
      <c r="F341" s="25" t="s">
        <v>24</v>
      </c>
      <c r="G341" s="26" t="s">
        <v>9829</v>
      </c>
      <c r="H341" s="37">
        <v>45972</v>
      </c>
      <c r="I341" s="37">
        <v>45972</v>
      </c>
      <c r="J341" s="25">
        <v>46</v>
      </c>
      <c r="K341" s="26">
        <v>2</v>
      </c>
      <c r="L341" s="44">
        <v>34.72</v>
      </c>
      <c r="M341" s="28">
        <v>45985</v>
      </c>
      <c r="N341" s="29">
        <v>45988</v>
      </c>
      <c r="O341" s="30">
        <v>3</v>
      </c>
      <c r="P341" s="26">
        <v>13</v>
      </c>
      <c r="Q341" s="25">
        <v>13</v>
      </c>
      <c r="R341" s="31" t="s">
        <v>10495</v>
      </c>
      <c r="S341" s="31" t="s">
        <v>10496</v>
      </c>
      <c r="T341" s="37">
        <v>45976</v>
      </c>
      <c r="U341" s="37">
        <v>45979</v>
      </c>
      <c r="V341" s="37">
        <v>45980</v>
      </c>
      <c r="W341" s="37">
        <v>45980</v>
      </c>
      <c r="X341" s="37">
        <v>45981</v>
      </c>
      <c r="Y341" s="37">
        <v>45984</v>
      </c>
      <c r="Z341" s="37">
        <v>45984</v>
      </c>
      <c r="AA341" s="37">
        <v>45984</v>
      </c>
      <c r="AB341" s="26">
        <v>1</v>
      </c>
      <c r="AC341" s="26" t="s">
        <v>7799</v>
      </c>
      <c r="AD341" s="61">
        <v>45984</v>
      </c>
      <c r="AE341" s="35" t="s">
        <v>10497</v>
      </c>
      <c r="AF341" s="26">
        <f t="shared" si="68"/>
        <v>4</v>
      </c>
      <c r="AG341" s="26">
        <f t="shared" si="69"/>
        <v>2</v>
      </c>
      <c r="AH341" s="26">
        <f t="shared" si="70"/>
        <v>3</v>
      </c>
      <c r="AI341" s="62">
        <f t="shared" si="71"/>
        <v>0</v>
      </c>
      <c r="AJ341" s="62">
        <f t="shared" si="72"/>
        <v>12</v>
      </c>
      <c r="AK341" s="63">
        <f t="shared" si="73"/>
        <v>12</v>
      </c>
      <c r="AL341" s="64"/>
      <c r="AM341" s="64">
        <f t="shared" si="74"/>
        <v>0</v>
      </c>
      <c r="AN341" s="36">
        <f t="shared" si="75"/>
        <v>45962</v>
      </c>
      <c r="AO341" s="7">
        <f t="shared" si="64"/>
        <v>12</v>
      </c>
      <c r="AP341" s="7">
        <f t="shared" si="65"/>
        <v>1</v>
      </c>
      <c r="AQ341" s="7">
        <f t="shared" si="66"/>
        <v>1</v>
      </c>
      <c r="AR341" s="8" t="str">
        <f t="shared" si="67"/>
        <v>提前/准时</v>
      </c>
    </row>
    <row r="342" s="8" customFormat="1" ht="24.9" customHeight="1" spans="1:44">
      <c r="A342" s="38" t="s">
        <v>10498</v>
      </c>
      <c r="B342" s="24" t="s">
        <v>19</v>
      </c>
      <c r="C342" s="24" t="s">
        <v>9525</v>
      </c>
      <c r="D342" s="25" t="s">
        <v>45</v>
      </c>
      <c r="E342" s="25" t="s">
        <v>9510</v>
      </c>
      <c r="F342" s="25" t="s">
        <v>24</v>
      </c>
      <c r="G342" s="26" t="s">
        <v>9833</v>
      </c>
      <c r="H342" s="37">
        <v>45975</v>
      </c>
      <c r="I342" s="37">
        <v>45975</v>
      </c>
      <c r="J342" s="25">
        <v>46</v>
      </c>
      <c r="K342" s="26">
        <v>1</v>
      </c>
      <c r="L342" s="44">
        <v>12.68</v>
      </c>
      <c r="M342" s="28">
        <v>45990</v>
      </c>
      <c r="N342" s="29">
        <v>45990</v>
      </c>
      <c r="O342" s="30">
        <v>5</v>
      </c>
      <c r="P342" s="26">
        <v>15</v>
      </c>
      <c r="Q342" s="25">
        <v>10</v>
      </c>
      <c r="R342" s="31" t="s">
        <v>10499</v>
      </c>
      <c r="S342" s="31" t="s">
        <v>10500</v>
      </c>
      <c r="T342" s="37">
        <v>45980</v>
      </c>
      <c r="U342" s="37">
        <v>45981</v>
      </c>
      <c r="V342" s="37">
        <v>45981</v>
      </c>
      <c r="W342" s="37">
        <v>45981</v>
      </c>
      <c r="X342" s="37">
        <v>45981</v>
      </c>
      <c r="Y342" s="37">
        <v>45984</v>
      </c>
      <c r="Z342" s="37">
        <v>45984</v>
      </c>
      <c r="AA342" s="37">
        <v>45984</v>
      </c>
      <c r="AB342" s="26">
        <v>1</v>
      </c>
      <c r="AC342" s="26" t="s">
        <v>7799</v>
      </c>
      <c r="AD342" s="61">
        <v>45984</v>
      </c>
      <c r="AE342" s="35"/>
      <c r="AF342" s="26">
        <f t="shared" si="68"/>
        <v>5</v>
      </c>
      <c r="AG342" s="26">
        <f t="shared" si="69"/>
        <v>0</v>
      </c>
      <c r="AH342" s="26">
        <f t="shared" si="70"/>
        <v>3</v>
      </c>
      <c r="AI342" s="62">
        <f t="shared" si="71"/>
        <v>0</v>
      </c>
      <c r="AJ342" s="62">
        <f t="shared" si="72"/>
        <v>9</v>
      </c>
      <c r="AK342" s="63">
        <f t="shared" si="73"/>
        <v>9</v>
      </c>
      <c r="AL342" s="64"/>
      <c r="AM342" s="64">
        <f t="shared" si="74"/>
        <v>0</v>
      </c>
      <c r="AN342" s="36">
        <f t="shared" si="75"/>
        <v>45962</v>
      </c>
      <c r="AO342" s="7">
        <f t="shared" si="64"/>
        <v>9</v>
      </c>
      <c r="AP342" s="7">
        <f t="shared" si="65"/>
        <v>6</v>
      </c>
      <c r="AQ342" s="7">
        <f t="shared" si="66"/>
        <v>6</v>
      </c>
      <c r="AR342" s="8" t="str">
        <f t="shared" si="67"/>
        <v>提前/准时</v>
      </c>
    </row>
    <row r="343" s="8" customFormat="1" ht="24.9" customHeight="1" spans="1:44">
      <c r="A343" s="38" t="s">
        <v>10501</v>
      </c>
      <c r="B343" s="24" t="s">
        <v>19</v>
      </c>
      <c r="C343" s="24" t="s">
        <v>9525</v>
      </c>
      <c r="D343" s="25" t="s">
        <v>45</v>
      </c>
      <c r="E343" s="25" t="s">
        <v>9510</v>
      </c>
      <c r="F343" s="25" t="s">
        <v>24</v>
      </c>
      <c r="G343" s="26" t="s">
        <v>9833</v>
      </c>
      <c r="H343" s="37">
        <v>45975</v>
      </c>
      <c r="I343" s="37">
        <v>45975</v>
      </c>
      <c r="J343" s="25">
        <v>46</v>
      </c>
      <c r="K343" s="26">
        <v>2</v>
      </c>
      <c r="L343" s="44">
        <v>33.09</v>
      </c>
      <c r="M343" s="28">
        <v>45990</v>
      </c>
      <c r="N343" s="29">
        <v>45990</v>
      </c>
      <c r="O343" s="30">
        <v>5</v>
      </c>
      <c r="P343" s="26">
        <v>15</v>
      </c>
      <c r="Q343" s="25">
        <v>10</v>
      </c>
      <c r="R343" s="31" t="s">
        <v>10499</v>
      </c>
      <c r="S343" s="31" t="s">
        <v>10502</v>
      </c>
      <c r="T343" s="37">
        <v>45980</v>
      </c>
      <c r="U343" s="37">
        <v>45981</v>
      </c>
      <c r="V343" s="37">
        <v>45981</v>
      </c>
      <c r="W343" s="37">
        <v>45981</v>
      </c>
      <c r="X343" s="37">
        <v>45981</v>
      </c>
      <c r="Y343" s="37">
        <v>45984</v>
      </c>
      <c r="Z343" s="37">
        <v>45985</v>
      </c>
      <c r="AA343" s="37">
        <v>45985</v>
      </c>
      <c r="AB343" s="26">
        <v>1</v>
      </c>
      <c r="AC343" s="26" t="s">
        <v>7799</v>
      </c>
      <c r="AD343" s="61">
        <v>45984</v>
      </c>
      <c r="AE343" s="35"/>
      <c r="AF343" s="26">
        <f t="shared" si="68"/>
        <v>5</v>
      </c>
      <c r="AG343" s="26">
        <f t="shared" si="69"/>
        <v>0</v>
      </c>
      <c r="AH343" s="26">
        <f t="shared" si="70"/>
        <v>3</v>
      </c>
      <c r="AI343" s="62">
        <f t="shared" si="71"/>
        <v>1</v>
      </c>
      <c r="AJ343" s="62">
        <f t="shared" si="72"/>
        <v>9</v>
      </c>
      <c r="AK343" s="63">
        <f t="shared" si="73"/>
        <v>10</v>
      </c>
      <c r="AL343" s="64"/>
      <c r="AM343" s="64">
        <f t="shared" si="74"/>
        <v>0</v>
      </c>
      <c r="AN343" s="36">
        <f t="shared" si="75"/>
        <v>45962</v>
      </c>
      <c r="AO343" s="7">
        <f t="shared" si="64"/>
        <v>10</v>
      </c>
      <c r="AP343" s="7">
        <f t="shared" si="65"/>
        <v>5</v>
      </c>
      <c r="AQ343" s="7">
        <f t="shared" si="66"/>
        <v>5</v>
      </c>
      <c r="AR343" s="8" t="str">
        <f t="shared" si="67"/>
        <v>提前/准时</v>
      </c>
    </row>
    <row r="344" s="8" customFormat="1" ht="24.9" customHeight="1" spans="1:44">
      <c r="A344" s="38" t="s">
        <v>10503</v>
      </c>
      <c r="B344" s="24" t="s">
        <v>84</v>
      </c>
      <c r="C344" s="24" t="s">
        <v>9515</v>
      </c>
      <c r="D344" s="25" t="s">
        <v>45</v>
      </c>
      <c r="E344" s="25" t="s">
        <v>9510</v>
      </c>
      <c r="F344" s="25" t="s">
        <v>10504</v>
      </c>
      <c r="G344" s="26" t="s">
        <v>9829</v>
      </c>
      <c r="H344" s="37">
        <v>45980</v>
      </c>
      <c r="I344" s="37">
        <v>45980</v>
      </c>
      <c r="J344" s="25">
        <v>47</v>
      </c>
      <c r="K344" s="26">
        <v>1</v>
      </c>
      <c r="L344" s="44">
        <v>21.8</v>
      </c>
      <c r="M344" s="28">
        <v>45993</v>
      </c>
      <c r="N344" s="29">
        <v>45993</v>
      </c>
      <c r="O344" s="30">
        <v>5</v>
      </c>
      <c r="P344" s="26">
        <v>13</v>
      </c>
      <c r="Q344" s="25">
        <v>8</v>
      </c>
      <c r="R344" s="31" t="s">
        <v>10505</v>
      </c>
      <c r="S344" s="31" t="s">
        <v>10506</v>
      </c>
      <c r="T344" s="37">
        <v>45982</v>
      </c>
      <c r="U344" s="37">
        <v>45983</v>
      </c>
      <c r="V344" s="37">
        <v>45983</v>
      </c>
      <c r="W344" s="37">
        <v>45983</v>
      </c>
      <c r="X344" s="37">
        <v>45985</v>
      </c>
      <c r="Y344" s="37">
        <v>45987</v>
      </c>
      <c r="Z344" s="37">
        <v>45988</v>
      </c>
      <c r="AA344" s="37">
        <v>45988</v>
      </c>
      <c r="AB344" s="26">
        <v>1</v>
      </c>
      <c r="AC344" s="26" t="s">
        <v>7799</v>
      </c>
      <c r="AD344" s="61">
        <v>45988</v>
      </c>
      <c r="AE344" s="35"/>
      <c r="AF344" s="26">
        <f t="shared" ref="AF344:AF349" si="76">T344-I344</f>
        <v>2</v>
      </c>
      <c r="AG344" s="26">
        <f t="shared" ref="AG344:AG349" si="77">X344-U344</f>
        <v>2</v>
      </c>
      <c r="AH344" s="26">
        <f t="shared" ref="AH344:AH349" si="78">Y344-X344</f>
        <v>2</v>
      </c>
      <c r="AI344" s="62">
        <f t="shared" ref="AI344:AI349" si="79">Z344-Y344</f>
        <v>1</v>
      </c>
      <c r="AJ344" s="62">
        <f t="shared" ref="AJ344:AJ349" si="80">Y344-I344</f>
        <v>7</v>
      </c>
      <c r="AK344" s="63">
        <f t="shared" ref="AK344:AK349" si="81">Z344-I344</f>
        <v>8</v>
      </c>
      <c r="AL344" s="64"/>
      <c r="AM344" s="64">
        <f t="shared" ref="AM344:AM349" si="82">W344-V344</f>
        <v>0</v>
      </c>
      <c r="AN344" s="36">
        <f t="shared" si="75"/>
        <v>45962</v>
      </c>
      <c r="AO344" s="7">
        <f t="shared" si="64"/>
        <v>8</v>
      </c>
      <c r="AP344" s="7">
        <f t="shared" si="65"/>
        <v>5</v>
      </c>
      <c r="AQ344" s="7">
        <f t="shared" si="66"/>
        <v>5</v>
      </c>
      <c r="AR344" s="8" t="str">
        <f t="shared" si="67"/>
        <v>提前/准时</v>
      </c>
    </row>
    <row r="345" s="8" customFormat="1" ht="24.9" customHeight="1" spans="1:44">
      <c r="A345" s="38" t="s">
        <v>10507</v>
      </c>
      <c r="B345" s="24" t="s">
        <v>19</v>
      </c>
      <c r="C345" s="24" t="s">
        <v>9515</v>
      </c>
      <c r="D345" s="25" t="s">
        <v>45</v>
      </c>
      <c r="E345" s="25" t="s">
        <v>9510</v>
      </c>
      <c r="F345" s="25" t="s">
        <v>10504</v>
      </c>
      <c r="G345" s="26" t="s">
        <v>9829</v>
      </c>
      <c r="H345" s="37">
        <v>45980</v>
      </c>
      <c r="I345" s="37">
        <v>45980</v>
      </c>
      <c r="J345" s="25">
        <v>47</v>
      </c>
      <c r="K345" s="26">
        <v>4</v>
      </c>
      <c r="L345" s="44">
        <v>71.75</v>
      </c>
      <c r="M345" s="28">
        <v>45993</v>
      </c>
      <c r="N345" s="29">
        <v>45993</v>
      </c>
      <c r="O345" s="30">
        <v>5</v>
      </c>
      <c r="P345" s="26">
        <v>13</v>
      </c>
      <c r="Q345" s="25">
        <v>8</v>
      </c>
      <c r="R345" s="31" t="s">
        <v>10508</v>
      </c>
      <c r="S345" s="31" t="s">
        <v>10509</v>
      </c>
      <c r="T345" s="37">
        <v>45982</v>
      </c>
      <c r="U345" s="37">
        <v>45982</v>
      </c>
      <c r="V345" s="37">
        <v>45983</v>
      </c>
      <c r="W345" s="37">
        <v>45983</v>
      </c>
      <c r="X345" s="37">
        <v>45985</v>
      </c>
      <c r="Y345" s="37">
        <v>45987</v>
      </c>
      <c r="Z345" s="37">
        <v>45988</v>
      </c>
      <c r="AA345" s="37">
        <v>45988</v>
      </c>
      <c r="AB345" s="26">
        <v>1</v>
      </c>
      <c r="AC345" s="26" t="s">
        <v>7799</v>
      </c>
      <c r="AD345" s="61">
        <v>45988</v>
      </c>
      <c r="AE345" s="35"/>
      <c r="AF345" s="26">
        <f t="shared" si="76"/>
        <v>2</v>
      </c>
      <c r="AG345" s="26">
        <f t="shared" si="77"/>
        <v>3</v>
      </c>
      <c r="AH345" s="26">
        <f t="shared" si="78"/>
        <v>2</v>
      </c>
      <c r="AI345" s="62">
        <f t="shared" si="79"/>
        <v>1</v>
      </c>
      <c r="AJ345" s="62">
        <f t="shared" si="80"/>
        <v>7</v>
      </c>
      <c r="AK345" s="63">
        <f t="shared" si="81"/>
        <v>8</v>
      </c>
      <c r="AL345" s="64"/>
      <c r="AM345" s="64">
        <f t="shared" si="82"/>
        <v>0</v>
      </c>
      <c r="AN345" s="36">
        <f t="shared" si="75"/>
        <v>45962</v>
      </c>
      <c r="AO345" s="7">
        <f t="shared" si="64"/>
        <v>8</v>
      </c>
      <c r="AP345" s="7">
        <f t="shared" si="65"/>
        <v>5</v>
      </c>
      <c r="AQ345" s="7">
        <f t="shared" si="66"/>
        <v>5</v>
      </c>
      <c r="AR345" s="8" t="str">
        <f t="shared" si="67"/>
        <v>提前/准时</v>
      </c>
    </row>
    <row r="346" s="8" customFormat="1" ht="24.9" customHeight="1" spans="1:44">
      <c r="A346" s="38" t="s">
        <v>10510</v>
      </c>
      <c r="B346" s="24" t="s">
        <v>19</v>
      </c>
      <c r="C346" s="24" t="s">
        <v>9515</v>
      </c>
      <c r="D346" s="25" t="s">
        <v>45</v>
      </c>
      <c r="E346" s="25" t="s">
        <v>9510</v>
      </c>
      <c r="F346" s="25" t="s">
        <v>10504</v>
      </c>
      <c r="G346" s="26" t="s">
        <v>9829</v>
      </c>
      <c r="H346" s="37">
        <v>45978</v>
      </c>
      <c r="I346" s="37">
        <v>45978</v>
      </c>
      <c r="J346" s="25">
        <v>47</v>
      </c>
      <c r="K346" s="26">
        <v>1</v>
      </c>
      <c r="L346" s="44">
        <v>18.8</v>
      </c>
      <c r="M346" s="28">
        <v>45991</v>
      </c>
      <c r="N346" s="29">
        <v>45996</v>
      </c>
      <c r="O346" s="30">
        <v>4</v>
      </c>
      <c r="P346" s="26">
        <v>13</v>
      </c>
      <c r="Q346" s="25">
        <v>14</v>
      </c>
      <c r="R346" s="31" t="s">
        <v>10511</v>
      </c>
      <c r="S346" s="31" t="s">
        <v>10512</v>
      </c>
      <c r="T346" s="37">
        <v>45981</v>
      </c>
      <c r="U346" s="37">
        <v>45983</v>
      </c>
      <c r="V346" s="37">
        <v>45983</v>
      </c>
      <c r="W346" s="37">
        <v>45983</v>
      </c>
      <c r="X346" s="37">
        <v>45985</v>
      </c>
      <c r="Y346" s="37">
        <v>45992</v>
      </c>
      <c r="Z346" s="37">
        <v>45992</v>
      </c>
      <c r="AA346" s="37">
        <v>45992</v>
      </c>
      <c r="AB346" s="26">
        <v>0</v>
      </c>
      <c r="AC346" s="26" t="s">
        <v>7799</v>
      </c>
      <c r="AD346" s="61">
        <v>45991</v>
      </c>
      <c r="AE346" s="35" t="s">
        <v>10513</v>
      </c>
      <c r="AF346" s="26">
        <f t="shared" si="76"/>
        <v>3</v>
      </c>
      <c r="AG346" s="26">
        <f t="shared" si="77"/>
        <v>2</v>
      </c>
      <c r="AH346" s="26">
        <f t="shared" si="78"/>
        <v>7</v>
      </c>
      <c r="AI346" s="62">
        <f t="shared" si="79"/>
        <v>0</v>
      </c>
      <c r="AJ346" s="62">
        <f t="shared" si="80"/>
        <v>14</v>
      </c>
      <c r="AK346" s="63">
        <f t="shared" si="81"/>
        <v>14</v>
      </c>
      <c r="AL346" s="64"/>
      <c r="AM346" s="64">
        <f t="shared" si="82"/>
        <v>0</v>
      </c>
      <c r="AN346" s="36">
        <f t="shared" si="75"/>
        <v>45992</v>
      </c>
      <c r="AO346" s="7">
        <f t="shared" si="64"/>
        <v>14</v>
      </c>
      <c r="AP346" s="7">
        <f t="shared" si="65"/>
        <v>1</v>
      </c>
      <c r="AQ346" s="7">
        <f t="shared" si="66"/>
        <v>-1</v>
      </c>
      <c r="AR346" s="8" t="str">
        <f t="shared" si="67"/>
        <v>延期</v>
      </c>
    </row>
    <row r="347" s="8" customFormat="1" ht="24.9" customHeight="1" spans="1:44">
      <c r="A347" s="38" t="s">
        <v>10514</v>
      </c>
      <c r="B347" s="24" t="s">
        <v>84</v>
      </c>
      <c r="C347" s="24" t="s">
        <v>9515</v>
      </c>
      <c r="D347" s="25" t="s">
        <v>45</v>
      </c>
      <c r="E347" s="25" t="s">
        <v>9510</v>
      </c>
      <c r="F347" s="25" t="s">
        <v>10504</v>
      </c>
      <c r="G347" s="26" t="s">
        <v>9829</v>
      </c>
      <c r="H347" s="37">
        <v>45978</v>
      </c>
      <c r="I347" s="37">
        <v>45978</v>
      </c>
      <c r="J347" s="25">
        <v>47</v>
      </c>
      <c r="K347" s="26">
        <v>1</v>
      </c>
      <c r="L347" s="44">
        <v>12.8</v>
      </c>
      <c r="M347" s="28">
        <v>45991</v>
      </c>
      <c r="N347" s="29">
        <v>45996</v>
      </c>
      <c r="O347" s="30">
        <v>3</v>
      </c>
      <c r="P347" s="26">
        <v>13</v>
      </c>
      <c r="Q347" s="25">
        <v>15</v>
      </c>
      <c r="R347" s="31" t="s">
        <v>10515</v>
      </c>
      <c r="S347" s="31" t="s">
        <v>10516</v>
      </c>
      <c r="T347" s="37">
        <v>45981</v>
      </c>
      <c r="U347" s="37">
        <v>45983</v>
      </c>
      <c r="V347" s="37">
        <v>45983</v>
      </c>
      <c r="W347" s="37">
        <v>45983</v>
      </c>
      <c r="X347" s="37">
        <v>45985</v>
      </c>
      <c r="Y347" s="37">
        <v>45992</v>
      </c>
      <c r="Z347" s="37">
        <v>45993</v>
      </c>
      <c r="AA347" s="37">
        <v>45993</v>
      </c>
      <c r="AB347" s="26">
        <v>1</v>
      </c>
      <c r="AC347" s="26" t="s">
        <v>7799</v>
      </c>
      <c r="AD347" s="61">
        <v>45993</v>
      </c>
      <c r="AE347" s="35" t="s">
        <v>10513</v>
      </c>
      <c r="AF347" s="26">
        <f t="shared" si="76"/>
        <v>3</v>
      </c>
      <c r="AG347" s="26">
        <f t="shared" si="77"/>
        <v>2</v>
      </c>
      <c r="AH347" s="26">
        <f t="shared" si="78"/>
        <v>7</v>
      </c>
      <c r="AI347" s="62">
        <f t="shared" si="79"/>
        <v>1</v>
      </c>
      <c r="AJ347" s="62">
        <f t="shared" si="80"/>
        <v>14</v>
      </c>
      <c r="AK347" s="63">
        <f t="shared" si="81"/>
        <v>15</v>
      </c>
      <c r="AL347" s="64"/>
      <c r="AM347" s="64">
        <f t="shared" si="82"/>
        <v>0</v>
      </c>
      <c r="AN347" s="36">
        <f t="shared" si="75"/>
        <v>45992</v>
      </c>
      <c r="AO347" s="7">
        <f t="shared" si="64"/>
        <v>15</v>
      </c>
      <c r="AP347" s="7">
        <f t="shared" si="65"/>
        <v>2</v>
      </c>
      <c r="AQ347" s="7">
        <f t="shared" si="66"/>
        <v>-2</v>
      </c>
      <c r="AR347" s="8" t="str">
        <f t="shared" si="67"/>
        <v>延期</v>
      </c>
    </row>
    <row r="348" s="8" customFormat="1" ht="24.9" customHeight="1" spans="1:44">
      <c r="A348" s="38" t="s">
        <v>10517</v>
      </c>
      <c r="B348" s="24" t="s">
        <v>55</v>
      </c>
      <c r="C348" s="24" t="s">
        <v>9515</v>
      </c>
      <c r="D348" s="25" t="s">
        <v>45</v>
      </c>
      <c r="E348" s="25" t="s">
        <v>9510</v>
      </c>
      <c r="F348" s="25" t="s">
        <v>10504</v>
      </c>
      <c r="G348" s="26" t="s">
        <v>9829</v>
      </c>
      <c r="H348" s="37">
        <v>45978</v>
      </c>
      <c r="I348" s="37">
        <v>45978</v>
      </c>
      <c r="J348" s="25">
        <v>47</v>
      </c>
      <c r="K348" s="26">
        <v>1</v>
      </c>
      <c r="L348" s="44">
        <v>13.7</v>
      </c>
      <c r="M348" s="28">
        <v>45991</v>
      </c>
      <c r="N348" s="29">
        <v>45996</v>
      </c>
      <c r="O348" s="30">
        <v>3</v>
      </c>
      <c r="P348" s="26">
        <v>13</v>
      </c>
      <c r="Q348" s="25">
        <v>15</v>
      </c>
      <c r="R348" s="31" t="s">
        <v>10515</v>
      </c>
      <c r="S348" s="31" t="s">
        <v>10518</v>
      </c>
      <c r="T348" s="37">
        <v>45981</v>
      </c>
      <c r="U348" s="37">
        <v>45983</v>
      </c>
      <c r="V348" s="37">
        <v>45983</v>
      </c>
      <c r="W348" s="37">
        <v>45983</v>
      </c>
      <c r="X348" s="37">
        <v>45985</v>
      </c>
      <c r="Y348" s="37">
        <v>45992</v>
      </c>
      <c r="Z348" s="37">
        <v>45993</v>
      </c>
      <c r="AA348" s="37">
        <v>45993</v>
      </c>
      <c r="AB348" s="26">
        <v>1</v>
      </c>
      <c r="AC348" s="26" t="s">
        <v>7799</v>
      </c>
      <c r="AD348" s="61">
        <v>45993</v>
      </c>
      <c r="AE348" s="35" t="s">
        <v>10513</v>
      </c>
      <c r="AF348" s="26">
        <f t="shared" si="76"/>
        <v>3</v>
      </c>
      <c r="AG348" s="26">
        <f t="shared" si="77"/>
        <v>2</v>
      </c>
      <c r="AH348" s="26">
        <f t="shared" si="78"/>
        <v>7</v>
      </c>
      <c r="AI348" s="62">
        <f t="shared" si="79"/>
        <v>1</v>
      </c>
      <c r="AJ348" s="62">
        <f t="shared" si="80"/>
        <v>14</v>
      </c>
      <c r="AK348" s="63">
        <f t="shared" si="81"/>
        <v>15</v>
      </c>
      <c r="AL348" s="64"/>
      <c r="AM348" s="64">
        <f t="shared" si="82"/>
        <v>0</v>
      </c>
      <c r="AN348" s="36">
        <f t="shared" si="75"/>
        <v>45992</v>
      </c>
      <c r="AO348" s="7">
        <f t="shared" si="64"/>
        <v>15</v>
      </c>
      <c r="AP348" s="7">
        <f t="shared" si="65"/>
        <v>2</v>
      </c>
      <c r="AQ348" s="7">
        <f t="shared" si="66"/>
        <v>-2</v>
      </c>
      <c r="AR348" s="8" t="str">
        <f t="shared" si="67"/>
        <v>延期</v>
      </c>
    </row>
    <row r="349" s="8" customFormat="1" ht="24.9" customHeight="1" spans="1:44">
      <c r="A349" s="38" t="s">
        <v>10519</v>
      </c>
      <c r="B349" s="24" t="s">
        <v>4849</v>
      </c>
      <c r="C349" s="24" t="s">
        <v>9525</v>
      </c>
      <c r="D349" s="25" t="s">
        <v>45</v>
      </c>
      <c r="E349" s="25" t="s">
        <v>9510</v>
      </c>
      <c r="F349" s="25" t="s">
        <v>24</v>
      </c>
      <c r="G349" s="26" t="s">
        <v>9829</v>
      </c>
      <c r="H349" s="37">
        <v>45973</v>
      </c>
      <c r="I349" s="37">
        <v>45973</v>
      </c>
      <c r="J349" s="25">
        <v>46</v>
      </c>
      <c r="K349" s="26">
        <v>1</v>
      </c>
      <c r="L349" s="44">
        <v>21.7</v>
      </c>
      <c r="M349" s="28">
        <v>45986</v>
      </c>
      <c r="N349" s="29">
        <v>45999</v>
      </c>
      <c r="O349" s="30">
        <v>4</v>
      </c>
      <c r="P349" s="26">
        <v>13</v>
      </c>
      <c r="Q349" s="25">
        <v>22</v>
      </c>
      <c r="R349" s="31" t="s">
        <v>10520</v>
      </c>
      <c r="S349" s="31" t="s">
        <v>10521</v>
      </c>
      <c r="T349" s="37">
        <v>45976</v>
      </c>
      <c r="U349" s="37">
        <v>45977</v>
      </c>
      <c r="V349" s="37">
        <v>45978</v>
      </c>
      <c r="W349" s="37">
        <v>45978</v>
      </c>
      <c r="X349" s="37">
        <v>45979</v>
      </c>
      <c r="Y349" s="37">
        <v>45981</v>
      </c>
      <c r="Z349" s="37">
        <v>45995</v>
      </c>
      <c r="AA349" s="37">
        <v>45995</v>
      </c>
      <c r="AB349" s="26">
        <v>14</v>
      </c>
      <c r="AC349" s="26" t="s">
        <v>7799</v>
      </c>
      <c r="AD349" s="61">
        <v>45995</v>
      </c>
      <c r="AE349" s="35"/>
      <c r="AF349" s="26">
        <f t="shared" si="76"/>
        <v>3</v>
      </c>
      <c r="AG349" s="26">
        <f t="shared" si="77"/>
        <v>2</v>
      </c>
      <c r="AH349" s="26">
        <f t="shared" si="78"/>
        <v>2</v>
      </c>
      <c r="AI349" s="62">
        <f t="shared" si="79"/>
        <v>14</v>
      </c>
      <c r="AJ349" s="62">
        <f t="shared" si="80"/>
        <v>8</v>
      </c>
      <c r="AK349" s="63">
        <f t="shared" si="81"/>
        <v>22</v>
      </c>
      <c r="AL349" s="64"/>
      <c r="AM349" s="64">
        <f t="shared" si="82"/>
        <v>0</v>
      </c>
      <c r="AN349" s="36">
        <f t="shared" si="75"/>
        <v>45992</v>
      </c>
      <c r="AO349" s="7">
        <f t="shared" si="64"/>
        <v>22</v>
      </c>
      <c r="AP349" s="7">
        <f t="shared" si="65"/>
        <v>9</v>
      </c>
      <c r="AQ349" s="7">
        <f t="shared" si="66"/>
        <v>-9</v>
      </c>
      <c r="AR349" s="8" t="str">
        <f t="shared" si="67"/>
        <v>延期</v>
      </c>
    </row>
    <row r="350" customHeight="1" spans="1:44">
      <c r="A350" s="38" t="s">
        <v>10522</v>
      </c>
      <c r="B350" s="24" t="s">
        <v>42</v>
      </c>
      <c r="C350" s="24" t="s">
        <v>543</v>
      </c>
      <c r="D350" s="25" t="s">
        <v>21</v>
      </c>
      <c r="E350" s="25" t="s">
        <v>9510</v>
      </c>
      <c r="F350" s="25" t="s">
        <v>10504</v>
      </c>
      <c r="G350" s="26" t="s">
        <v>9829</v>
      </c>
      <c r="H350" s="37">
        <v>46003</v>
      </c>
      <c r="I350" s="37">
        <v>46003</v>
      </c>
      <c r="J350" s="25">
        <v>50</v>
      </c>
      <c r="K350" s="26">
        <v>2</v>
      </c>
      <c r="L350" s="44">
        <v>40.25</v>
      </c>
      <c r="M350" s="28">
        <v>46016</v>
      </c>
      <c r="N350" s="29">
        <v>46016</v>
      </c>
      <c r="O350" s="30">
        <v>3</v>
      </c>
      <c r="P350" s="26">
        <v>13</v>
      </c>
      <c r="Q350" s="25">
        <v>10</v>
      </c>
      <c r="R350" s="31" t="s">
        <v>10523</v>
      </c>
      <c r="S350" s="31" t="s">
        <v>10524</v>
      </c>
      <c r="T350" s="37">
        <v>46008</v>
      </c>
      <c r="U350" s="37">
        <v>46008</v>
      </c>
      <c r="V350" s="37">
        <v>46009</v>
      </c>
      <c r="W350" s="37">
        <v>46009</v>
      </c>
      <c r="X350" s="37">
        <v>46009</v>
      </c>
      <c r="Y350" s="37">
        <v>46010</v>
      </c>
      <c r="Z350" s="37">
        <v>46012</v>
      </c>
      <c r="AA350" s="37">
        <v>46012</v>
      </c>
      <c r="AB350" s="26">
        <v>3</v>
      </c>
      <c r="AC350" s="26" t="s">
        <v>7799</v>
      </c>
      <c r="AD350" s="61">
        <v>46011</v>
      </c>
      <c r="AE350" s="35" t="s">
        <v>10525</v>
      </c>
      <c r="AF350" s="26">
        <v>5</v>
      </c>
      <c r="AG350" s="26">
        <v>1</v>
      </c>
      <c r="AH350" s="26">
        <v>1</v>
      </c>
      <c r="AI350" s="62">
        <v>2</v>
      </c>
      <c r="AJ350" s="62">
        <v>7</v>
      </c>
      <c r="AK350" s="63">
        <v>9</v>
      </c>
      <c r="AL350" s="64"/>
      <c r="AM350" s="64">
        <v>0</v>
      </c>
      <c r="AN350" s="36">
        <f t="shared" ref="AN350:AN381" si="83">DATE(YEAR(Z350),MONTH(Z350),1)</f>
        <v>45992</v>
      </c>
      <c r="AO350" s="7">
        <f t="shared" ref="AO350:AO381" si="84">Z350-I350</f>
        <v>9</v>
      </c>
      <c r="AP350" s="7">
        <f t="shared" ref="AP350:AP381" si="85">ABS(P350-AO350)</f>
        <v>4</v>
      </c>
      <c r="AQ350" s="7">
        <f t="shared" ref="AQ350:AQ381" si="86">P350-AO350</f>
        <v>4</v>
      </c>
      <c r="AR350" s="8" t="str">
        <f t="shared" ref="AR350:AR381" si="87">IF(AQ350&gt;=0,"提前/准时","延期")</f>
        <v>提前/准时</v>
      </c>
    </row>
    <row r="351" customHeight="1" spans="1:44">
      <c r="A351" s="38" t="s">
        <v>10526</v>
      </c>
      <c r="B351" s="24" t="s">
        <v>42</v>
      </c>
      <c r="C351" s="24" t="s">
        <v>1658</v>
      </c>
      <c r="D351" s="25" t="s">
        <v>21</v>
      </c>
      <c r="E351" s="25" t="s">
        <v>9510</v>
      </c>
      <c r="F351" s="25" t="s">
        <v>10504</v>
      </c>
      <c r="G351" s="26" t="s">
        <v>9829</v>
      </c>
      <c r="H351" s="37">
        <v>46003</v>
      </c>
      <c r="I351" s="37">
        <v>46003</v>
      </c>
      <c r="J351" s="25">
        <v>50</v>
      </c>
      <c r="K351" s="26">
        <v>2</v>
      </c>
      <c r="L351" s="44">
        <v>40.25</v>
      </c>
      <c r="M351" s="28">
        <v>46016</v>
      </c>
      <c r="N351" s="29">
        <v>46016</v>
      </c>
      <c r="O351" s="30">
        <v>1</v>
      </c>
      <c r="P351" s="26">
        <v>13</v>
      </c>
      <c r="Q351" s="25">
        <v>12</v>
      </c>
      <c r="R351" s="31" t="s">
        <v>10527</v>
      </c>
      <c r="S351" s="31" t="s">
        <v>10528</v>
      </c>
      <c r="T351" s="37">
        <v>46008</v>
      </c>
      <c r="U351" s="37">
        <v>46008</v>
      </c>
      <c r="V351" s="37">
        <v>46009</v>
      </c>
      <c r="W351" s="37">
        <v>46009</v>
      </c>
      <c r="X351" s="37">
        <v>46009</v>
      </c>
      <c r="Y351" s="37">
        <v>46010</v>
      </c>
      <c r="Z351" s="37">
        <v>46014</v>
      </c>
      <c r="AA351" s="37">
        <v>46012</v>
      </c>
      <c r="AB351" s="26">
        <v>5</v>
      </c>
      <c r="AC351" s="26" t="s">
        <v>7799</v>
      </c>
      <c r="AD351" s="61">
        <v>46011</v>
      </c>
      <c r="AE351" s="35" t="s">
        <v>10525</v>
      </c>
      <c r="AF351" s="26">
        <v>5</v>
      </c>
      <c r="AG351" s="26">
        <v>1</v>
      </c>
      <c r="AH351" s="26">
        <v>1</v>
      </c>
      <c r="AI351" s="62">
        <v>4</v>
      </c>
      <c r="AJ351" s="62">
        <v>7</v>
      </c>
      <c r="AK351" s="63">
        <v>11</v>
      </c>
      <c r="AL351" s="64"/>
      <c r="AM351" s="64">
        <v>0</v>
      </c>
      <c r="AN351" s="36">
        <f t="shared" si="83"/>
        <v>45992</v>
      </c>
      <c r="AO351" s="7">
        <f t="shared" si="84"/>
        <v>11</v>
      </c>
      <c r="AP351" s="7">
        <f t="shared" si="85"/>
        <v>2</v>
      </c>
      <c r="AQ351" s="7">
        <f t="shared" si="86"/>
        <v>2</v>
      </c>
      <c r="AR351" s="8" t="str">
        <f t="shared" si="87"/>
        <v>提前/准时</v>
      </c>
    </row>
    <row r="352" customHeight="1" spans="1:44">
      <c r="A352" s="38" t="s">
        <v>10529</v>
      </c>
      <c r="B352" s="24" t="s">
        <v>42</v>
      </c>
      <c r="C352" s="24" t="s">
        <v>222</v>
      </c>
      <c r="D352" s="25" t="s">
        <v>45</v>
      </c>
      <c r="E352" s="25" t="s">
        <v>9510</v>
      </c>
      <c r="F352" s="25" t="s">
        <v>24</v>
      </c>
      <c r="G352" s="26" t="s">
        <v>9829</v>
      </c>
      <c r="H352" s="37">
        <v>46003</v>
      </c>
      <c r="I352" s="37">
        <v>46003</v>
      </c>
      <c r="J352" s="25">
        <v>50</v>
      </c>
      <c r="K352" s="26">
        <v>2</v>
      </c>
      <c r="L352" s="44">
        <v>40.25</v>
      </c>
      <c r="M352" s="28">
        <v>46016</v>
      </c>
      <c r="N352" s="29">
        <v>46016</v>
      </c>
      <c r="O352" s="30">
        <v>1</v>
      </c>
      <c r="P352" s="26">
        <v>13</v>
      </c>
      <c r="Q352" s="25">
        <v>12</v>
      </c>
      <c r="R352" s="31" t="s">
        <v>10530</v>
      </c>
      <c r="S352" s="31" t="s">
        <v>10531</v>
      </c>
      <c r="T352" s="37">
        <v>46008</v>
      </c>
      <c r="U352" s="37">
        <v>46008</v>
      </c>
      <c r="V352" s="37">
        <v>46008</v>
      </c>
      <c r="W352" s="37">
        <v>46008</v>
      </c>
      <c r="X352" s="37">
        <v>46009</v>
      </c>
      <c r="Y352" s="37">
        <v>46013</v>
      </c>
      <c r="Z352" s="37">
        <v>46015</v>
      </c>
      <c r="AA352" s="37">
        <v>46014</v>
      </c>
      <c r="AB352" s="26">
        <v>2</v>
      </c>
      <c r="AC352" s="26" t="s">
        <v>7799</v>
      </c>
      <c r="AD352" s="61">
        <v>46014</v>
      </c>
      <c r="AE352" s="35"/>
      <c r="AF352" s="26">
        <v>5</v>
      </c>
      <c r="AG352" s="26">
        <v>1</v>
      </c>
      <c r="AH352" s="26">
        <v>4</v>
      </c>
      <c r="AI352" s="62">
        <v>2</v>
      </c>
      <c r="AJ352" s="62">
        <v>10</v>
      </c>
      <c r="AK352" s="63">
        <v>12</v>
      </c>
      <c r="AL352" s="64"/>
      <c r="AM352" s="64">
        <v>0</v>
      </c>
      <c r="AN352" s="36">
        <f t="shared" si="83"/>
        <v>45992</v>
      </c>
      <c r="AO352" s="7">
        <f t="shared" si="84"/>
        <v>12</v>
      </c>
      <c r="AP352" s="7">
        <f t="shared" si="85"/>
        <v>1</v>
      </c>
      <c r="AQ352" s="7">
        <f t="shared" si="86"/>
        <v>1</v>
      </c>
      <c r="AR352" s="8" t="str">
        <f t="shared" si="87"/>
        <v>提前/准时</v>
      </c>
    </row>
    <row r="353" customHeight="1" spans="1:44">
      <c r="A353" s="38" t="s">
        <v>10532</v>
      </c>
      <c r="B353" s="24" t="s">
        <v>84</v>
      </c>
      <c r="C353" s="24" t="s">
        <v>9515</v>
      </c>
      <c r="D353" s="25" t="s">
        <v>45</v>
      </c>
      <c r="E353" s="25" t="s">
        <v>9510</v>
      </c>
      <c r="F353" s="25" t="s">
        <v>10504</v>
      </c>
      <c r="G353" s="26" t="s">
        <v>9829</v>
      </c>
      <c r="H353" s="37">
        <v>46003</v>
      </c>
      <c r="I353" s="37">
        <v>46003</v>
      </c>
      <c r="J353" s="25">
        <v>50</v>
      </c>
      <c r="K353" s="26">
        <v>3</v>
      </c>
      <c r="L353" s="44">
        <v>41.7</v>
      </c>
      <c r="M353" s="28">
        <v>46016</v>
      </c>
      <c r="N353" s="29">
        <v>46016</v>
      </c>
      <c r="O353" s="30">
        <v>1</v>
      </c>
      <c r="P353" s="26">
        <v>13</v>
      </c>
      <c r="Q353" s="25">
        <v>12</v>
      </c>
      <c r="R353" s="31" t="s">
        <v>10533</v>
      </c>
      <c r="S353" s="31" t="s">
        <v>10534</v>
      </c>
      <c r="T353" s="37">
        <v>46008</v>
      </c>
      <c r="U353" s="37">
        <v>46009</v>
      </c>
      <c r="V353" s="37">
        <v>46009</v>
      </c>
      <c r="W353" s="37">
        <v>46009</v>
      </c>
      <c r="X353" s="37">
        <v>46012</v>
      </c>
      <c r="Y353" s="37">
        <v>46014</v>
      </c>
      <c r="Z353" s="37">
        <v>46014</v>
      </c>
      <c r="AA353" s="37">
        <v>46011</v>
      </c>
      <c r="AB353" s="26">
        <v>1</v>
      </c>
      <c r="AC353" s="26" t="s">
        <v>7799</v>
      </c>
      <c r="AD353" s="61">
        <v>46010</v>
      </c>
      <c r="AE353" s="35" t="s">
        <v>10535</v>
      </c>
      <c r="AF353" s="26">
        <v>5</v>
      </c>
      <c r="AG353" s="26">
        <v>3</v>
      </c>
      <c r="AH353" s="26">
        <v>2</v>
      </c>
      <c r="AI353" s="62">
        <v>0</v>
      </c>
      <c r="AJ353" s="62">
        <v>11</v>
      </c>
      <c r="AK353" s="63">
        <v>11</v>
      </c>
      <c r="AL353" s="64"/>
      <c r="AM353" s="64">
        <v>0</v>
      </c>
      <c r="AN353" s="36">
        <f t="shared" si="83"/>
        <v>45992</v>
      </c>
      <c r="AO353" s="7">
        <f t="shared" si="84"/>
        <v>11</v>
      </c>
      <c r="AP353" s="7">
        <f t="shared" si="85"/>
        <v>2</v>
      </c>
      <c r="AQ353" s="7">
        <f t="shared" si="86"/>
        <v>2</v>
      </c>
      <c r="AR353" s="8" t="str">
        <f t="shared" si="87"/>
        <v>提前/准时</v>
      </c>
    </row>
    <row r="354" customHeight="1" spans="1:44">
      <c r="A354" s="38" t="s">
        <v>10536</v>
      </c>
      <c r="B354" s="24" t="s">
        <v>4849</v>
      </c>
      <c r="C354" s="24" t="s">
        <v>9515</v>
      </c>
      <c r="D354" s="25" t="s">
        <v>45</v>
      </c>
      <c r="E354" s="25" t="s">
        <v>9510</v>
      </c>
      <c r="F354" s="25" t="s">
        <v>10504</v>
      </c>
      <c r="G354" s="26" t="s">
        <v>9829</v>
      </c>
      <c r="H354" s="37">
        <v>46003</v>
      </c>
      <c r="I354" s="37">
        <v>46003</v>
      </c>
      <c r="J354" s="25">
        <v>50</v>
      </c>
      <c r="K354" s="26">
        <v>2</v>
      </c>
      <c r="L354" s="44">
        <v>30.6</v>
      </c>
      <c r="M354" s="28">
        <v>46016</v>
      </c>
      <c r="N354" s="29">
        <v>46016</v>
      </c>
      <c r="O354" s="30">
        <v>1</v>
      </c>
      <c r="P354" s="26">
        <v>13</v>
      </c>
      <c r="Q354" s="25">
        <v>12</v>
      </c>
      <c r="R354" s="31" t="s">
        <v>10533</v>
      </c>
      <c r="S354" s="31" t="s">
        <v>10537</v>
      </c>
      <c r="T354" s="37">
        <v>46008</v>
      </c>
      <c r="U354" s="37">
        <v>46009</v>
      </c>
      <c r="V354" s="37">
        <v>46009</v>
      </c>
      <c r="W354" s="37">
        <v>46009</v>
      </c>
      <c r="X354" s="37">
        <v>46012</v>
      </c>
      <c r="Y354" s="37">
        <v>46014</v>
      </c>
      <c r="Z354" s="37">
        <v>46015</v>
      </c>
      <c r="AA354" s="37">
        <v>46015</v>
      </c>
      <c r="AB354" s="26">
        <v>1</v>
      </c>
      <c r="AC354" s="26" t="s">
        <v>7799</v>
      </c>
      <c r="AD354" s="61">
        <v>46014</v>
      </c>
      <c r="AE354" s="35"/>
      <c r="AF354" s="26">
        <v>5</v>
      </c>
      <c r="AG354" s="26">
        <v>3</v>
      </c>
      <c r="AH354" s="26">
        <v>2</v>
      </c>
      <c r="AI354" s="62">
        <v>1</v>
      </c>
      <c r="AJ354" s="62">
        <v>11</v>
      </c>
      <c r="AK354" s="63">
        <v>12</v>
      </c>
      <c r="AL354" s="64"/>
      <c r="AM354" s="64">
        <v>0</v>
      </c>
      <c r="AN354" s="36">
        <f t="shared" si="83"/>
        <v>45992</v>
      </c>
      <c r="AO354" s="7">
        <f t="shared" si="84"/>
        <v>12</v>
      </c>
      <c r="AP354" s="7">
        <f t="shared" si="85"/>
        <v>1</v>
      </c>
      <c r="AQ354" s="7">
        <f t="shared" si="86"/>
        <v>1</v>
      </c>
      <c r="AR354" s="8" t="str">
        <f t="shared" si="87"/>
        <v>提前/准时</v>
      </c>
    </row>
    <row r="355" customHeight="1" spans="1:44">
      <c r="A355" s="38" t="s">
        <v>10538</v>
      </c>
      <c r="B355" s="24" t="s">
        <v>19</v>
      </c>
      <c r="C355" s="24" t="s">
        <v>9515</v>
      </c>
      <c r="D355" s="25" t="s">
        <v>45</v>
      </c>
      <c r="E355" s="25" t="s">
        <v>9510</v>
      </c>
      <c r="F355" s="25" t="s">
        <v>10504</v>
      </c>
      <c r="G355" s="26" t="s">
        <v>9829</v>
      </c>
      <c r="H355" s="37">
        <v>46003</v>
      </c>
      <c r="I355" s="37">
        <v>46003</v>
      </c>
      <c r="J355" s="25">
        <v>50</v>
      </c>
      <c r="K355" s="26">
        <v>2</v>
      </c>
      <c r="L355" s="44">
        <v>35.7</v>
      </c>
      <c r="M355" s="28">
        <v>46016</v>
      </c>
      <c r="N355" s="29">
        <v>46016</v>
      </c>
      <c r="O355" s="30">
        <v>1</v>
      </c>
      <c r="P355" s="26">
        <v>13</v>
      </c>
      <c r="Q355" s="25">
        <v>12</v>
      </c>
      <c r="R355" s="31" t="s">
        <v>10533</v>
      </c>
      <c r="S355" s="31" t="s">
        <v>10539</v>
      </c>
      <c r="T355" s="37">
        <v>46008</v>
      </c>
      <c r="U355" s="37">
        <v>46009</v>
      </c>
      <c r="V355" s="37">
        <v>46009</v>
      </c>
      <c r="W355" s="37">
        <v>46009</v>
      </c>
      <c r="X355" s="37">
        <v>46012</v>
      </c>
      <c r="Y355" s="37">
        <v>46014</v>
      </c>
      <c r="Z355" s="37">
        <v>46015</v>
      </c>
      <c r="AA355" s="37">
        <v>46015</v>
      </c>
      <c r="AB355" s="26">
        <v>1</v>
      </c>
      <c r="AC355" s="26" t="s">
        <v>7799</v>
      </c>
      <c r="AD355" s="61">
        <v>46014</v>
      </c>
      <c r="AE355" s="35"/>
      <c r="AF355" s="26">
        <v>5</v>
      </c>
      <c r="AG355" s="26">
        <v>3</v>
      </c>
      <c r="AH355" s="26">
        <v>2</v>
      </c>
      <c r="AI355" s="62">
        <v>1</v>
      </c>
      <c r="AJ355" s="62">
        <v>11</v>
      </c>
      <c r="AK355" s="63">
        <v>12</v>
      </c>
      <c r="AL355" s="64"/>
      <c r="AM355" s="64">
        <v>0</v>
      </c>
      <c r="AN355" s="36">
        <f t="shared" si="83"/>
        <v>45992</v>
      </c>
      <c r="AO355" s="7">
        <f t="shared" si="84"/>
        <v>12</v>
      </c>
      <c r="AP355" s="7">
        <f t="shared" si="85"/>
        <v>1</v>
      </c>
      <c r="AQ355" s="7">
        <f t="shared" si="86"/>
        <v>1</v>
      </c>
      <c r="AR355" s="8" t="str">
        <f t="shared" si="87"/>
        <v>提前/准时</v>
      </c>
    </row>
    <row r="356" customHeight="1" spans="1:44">
      <c r="A356" s="38" t="s">
        <v>10540</v>
      </c>
      <c r="B356" s="24" t="s">
        <v>84</v>
      </c>
      <c r="C356" s="24" t="s">
        <v>9515</v>
      </c>
      <c r="D356" s="25" t="s">
        <v>45</v>
      </c>
      <c r="E356" s="25" t="s">
        <v>9510</v>
      </c>
      <c r="F356" s="25" t="s">
        <v>10504</v>
      </c>
      <c r="G356" s="26" t="s">
        <v>9829</v>
      </c>
      <c r="H356" s="37">
        <v>46003</v>
      </c>
      <c r="I356" s="37">
        <v>46003</v>
      </c>
      <c r="J356" s="25">
        <v>50</v>
      </c>
      <c r="K356" s="26">
        <v>3</v>
      </c>
      <c r="L356" s="44">
        <v>41.2</v>
      </c>
      <c r="M356" s="28">
        <v>46016</v>
      </c>
      <c r="N356" s="29">
        <v>46016</v>
      </c>
      <c r="O356" s="30">
        <v>1</v>
      </c>
      <c r="P356" s="26">
        <v>13</v>
      </c>
      <c r="Q356" s="25">
        <v>12</v>
      </c>
      <c r="R356" s="31" t="s">
        <v>10533</v>
      </c>
      <c r="S356" s="31" t="s">
        <v>10541</v>
      </c>
      <c r="T356" s="37">
        <v>46008</v>
      </c>
      <c r="U356" s="37">
        <v>46009</v>
      </c>
      <c r="V356" s="37">
        <v>46009</v>
      </c>
      <c r="W356" s="37">
        <v>46009</v>
      </c>
      <c r="X356" s="37">
        <v>46012</v>
      </c>
      <c r="Y356" s="37">
        <v>46014</v>
      </c>
      <c r="Z356" s="37">
        <v>46015</v>
      </c>
      <c r="AA356" s="37">
        <v>46015</v>
      </c>
      <c r="AB356" s="26">
        <v>1</v>
      </c>
      <c r="AC356" s="26" t="s">
        <v>7799</v>
      </c>
      <c r="AD356" s="61">
        <v>46014</v>
      </c>
      <c r="AE356" s="35"/>
      <c r="AF356" s="26">
        <v>5</v>
      </c>
      <c r="AG356" s="26">
        <v>3</v>
      </c>
      <c r="AH356" s="26">
        <v>2</v>
      </c>
      <c r="AI356" s="62">
        <v>1</v>
      </c>
      <c r="AJ356" s="62">
        <v>11</v>
      </c>
      <c r="AK356" s="63">
        <v>12</v>
      </c>
      <c r="AL356" s="64"/>
      <c r="AM356" s="64">
        <v>0</v>
      </c>
      <c r="AN356" s="36">
        <f t="shared" si="83"/>
        <v>45992</v>
      </c>
      <c r="AO356" s="7">
        <f t="shared" si="84"/>
        <v>12</v>
      </c>
      <c r="AP356" s="7">
        <f t="shared" si="85"/>
        <v>1</v>
      </c>
      <c r="AQ356" s="7">
        <f t="shared" si="86"/>
        <v>1</v>
      </c>
      <c r="AR356" s="8" t="str">
        <f t="shared" si="87"/>
        <v>提前/准时</v>
      </c>
    </row>
    <row r="357" customHeight="1" spans="1:44">
      <c r="A357" s="38" t="s">
        <v>10542</v>
      </c>
      <c r="B357" s="24" t="s">
        <v>42</v>
      </c>
      <c r="C357" s="24" t="s">
        <v>9515</v>
      </c>
      <c r="D357" s="25" t="s">
        <v>45</v>
      </c>
      <c r="E357" s="25" t="s">
        <v>9510</v>
      </c>
      <c r="F357" s="25" t="s">
        <v>10504</v>
      </c>
      <c r="G357" s="26" t="s">
        <v>9829</v>
      </c>
      <c r="H357" s="37">
        <v>46003</v>
      </c>
      <c r="I357" s="37">
        <v>46003</v>
      </c>
      <c r="J357" s="25">
        <v>50</v>
      </c>
      <c r="K357" s="26">
        <v>2</v>
      </c>
      <c r="L357" s="44">
        <v>34.85</v>
      </c>
      <c r="M357" s="28">
        <v>46016</v>
      </c>
      <c r="N357" s="29">
        <v>46016</v>
      </c>
      <c r="O357" s="30">
        <v>1</v>
      </c>
      <c r="P357" s="26">
        <v>13</v>
      </c>
      <c r="Q357" s="25">
        <v>12</v>
      </c>
      <c r="R357" s="31" t="s">
        <v>10533</v>
      </c>
      <c r="S357" s="31" t="s">
        <v>10543</v>
      </c>
      <c r="T357" s="37">
        <v>46008</v>
      </c>
      <c r="U357" s="37">
        <v>46009</v>
      </c>
      <c r="V357" s="37">
        <v>46009</v>
      </c>
      <c r="W357" s="37">
        <v>46009</v>
      </c>
      <c r="X357" s="37">
        <v>46012</v>
      </c>
      <c r="Y357" s="37">
        <v>46014</v>
      </c>
      <c r="Z357" s="37">
        <v>46015</v>
      </c>
      <c r="AA357" s="37">
        <v>46015</v>
      </c>
      <c r="AB357" s="26">
        <v>1</v>
      </c>
      <c r="AC357" s="26" t="s">
        <v>7799</v>
      </c>
      <c r="AD357" s="61">
        <v>46014</v>
      </c>
      <c r="AE357" s="35"/>
      <c r="AF357" s="26">
        <v>5</v>
      </c>
      <c r="AG357" s="26">
        <v>3</v>
      </c>
      <c r="AH357" s="26">
        <v>2</v>
      </c>
      <c r="AI357" s="62">
        <v>1</v>
      </c>
      <c r="AJ357" s="62">
        <v>11</v>
      </c>
      <c r="AK357" s="63">
        <v>12</v>
      </c>
      <c r="AL357" s="64"/>
      <c r="AM357" s="64">
        <v>0</v>
      </c>
      <c r="AN357" s="36">
        <f t="shared" si="83"/>
        <v>45992</v>
      </c>
      <c r="AO357" s="7">
        <f t="shared" si="84"/>
        <v>12</v>
      </c>
      <c r="AP357" s="7">
        <f t="shared" si="85"/>
        <v>1</v>
      </c>
      <c r="AQ357" s="7">
        <f t="shared" si="86"/>
        <v>1</v>
      </c>
      <c r="AR357" s="8" t="str">
        <f t="shared" si="87"/>
        <v>提前/准时</v>
      </c>
    </row>
    <row r="358" customHeight="1" spans="1:44">
      <c r="A358" s="38" t="s">
        <v>10544</v>
      </c>
      <c r="B358" s="24" t="s">
        <v>42</v>
      </c>
      <c r="C358" s="24" t="s">
        <v>9515</v>
      </c>
      <c r="D358" s="25" t="s">
        <v>45</v>
      </c>
      <c r="E358" s="25" t="s">
        <v>9510</v>
      </c>
      <c r="F358" s="25" t="s">
        <v>10504</v>
      </c>
      <c r="G358" s="26" t="s">
        <v>9829</v>
      </c>
      <c r="H358" s="37">
        <v>46003</v>
      </c>
      <c r="I358" s="37">
        <v>46003</v>
      </c>
      <c r="J358" s="25">
        <v>50</v>
      </c>
      <c r="K358" s="26">
        <v>2</v>
      </c>
      <c r="L358" s="44">
        <v>35.45</v>
      </c>
      <c r="M358" s="28">
        <v>46016</v>
      </c>
      <c r="N358" s="29">
        <v>46016</v>
      </c>
      <c r="O358" s="30">
        <v>1</v>
      </c>
      <c r="P358" s="26">
        <v>13</v>
      </c>
      <c r="Q358" s="25">
        <v>12</v>
      </c>
      <c r="R358" s="31" t="s">
        <v>10533</v>
      </c>
      <c r="S358" s="31" t="s">
        <v>10545</v>
      </c>
      <c r="T358" s="37">
        <v>46008</v>
      </c>
      <c r="U358" s="37">
        <v>46009</v>
      </c>
      <c r="V358" s="37">
        <v>46009</v>
      </c>
      <c r="W358" s="37">
        <v>46009</v>
      </c>
      <c r="X358" s="37">
        <v>46012</v>
      </c>
      <c r="Y358" s="37">
        <v>46014</v>
      </c>
      <c r="Z358" s="37">
        <v>46015</v>
      </c>
      <c r="AA358" s="37">
        <v>46015</v>
      </c>
      <c r="AB358" s="26">
        <v>1</v>
      </c>
      <c r="AC358" s="26" t="s">
        <v>7799</v>
      </c>
      <c r="AD358" s="61">
        <v>46014</v>
      </c>
      <c r="AE358" s="35"/>
      <c r="AF358" s="26">
        <v>5</v>
      </c>
      <c r="AG358" s="26">
        <v>3</v>
      </c>
      <c r="AH358" s="26">
        <v>2</v>
      </c>
      <c r="AI358" s="62">
        <v>1</v>
      </c>
      <c r="AJ358" s="62">
        <v>11</v>
      </c>
      <c r="AK358" s="63">
        <v>12</v>
      </c>
      <c r="AL358" s="64"/>
      <c r="AM358" s="64">
        <v>0</v>
      </c>
      <c r="AN358" s="36">
        <f t="shared" si="83"/>
        <v>45992</v>
      </c>
      <c r="AO358" s="7">
        <f t="shared" si="84"/>
        <v>12</v>
      </c>
      <c r="AP358" s="7">
        <f t="shared" si="85"/>
        <v>1</v>
      </c>
      <c r="AQ358" s="7">
        <f t="shared" si="86"/>
        <v>1</v>
      </c>
      <c r="AR358" s="8" t="str">
        <f t="shared" si="87"/>
        <v>提前/准时</v>
      </c>
    </row>
    <row r="359" customHeight="1" spans="1:44">
      <c r="A359" s="38" t="s">
        <v>10546</v>
      </c>
      <c r="B359" s="24" t="s">
        <v>51</v>
      </c>
      <c r="C359" s="24" t="s">
        <v>9515</v>
      </c>
      <c r="D359" s="25" t="s">
        <v>45</v>
      </c>
      <c r="E359" s="25" t="s">
        <v>9510</v>
      </c>
      <c r="F359" s="25" t="s">
        <v>10504</v>
      </c>
      <c r="G359" s="26" t="s">
        <v>9829</v>
      </c>
      <c r="H359" s="37">
        <v>46003</v>
      </c>
      <c r="I359" s="37">
        <v>46003</v>
      </c>
      <c r="J359" s="25">
        <v>50</v>
      </c>
      <c r="K359" s="26">
        <v>3</v>
      </c>
      <c r="L359" s="44">
        <v>59.4</v>
      </c>
      <c r="M359" s="28">
        <v>46016</v>
      </c>
      <c r="N359" s="29">
        <v>46016</v>
      </c>
      <c r="O359" s="30">
        <v>1</v>
      </c>
      <c r="P359" s="26">
        <v>13</v>
      </c>
      <c r="Q359" s="25">
        <v>12</v>
      </c>
      <c r="R359" s="31" t="s">
        <v>10533</v>
      </c>
      <c r="S359" s="31" t="s">
        <v>10547</v>
      </c>
      <c r="T359" s="37">
        <v>46008</v>
      </c>
      <c r="U359" s="37">
        <v>46009</v>
      </c>
      <c r="V359" s="37">
        <v>46009</v>
      </c>
      <c r="W359" s="37">
        <v>46009</v>
      </c>
      <c r="X359" s="37">
        <v>46012</v>
      </c>
      <c r="Y359" s="37">
        <v>46014</v>
      </c>
      <c r="Z359" s="37">
        <v>46015</v>
      </c>
      <c r="AA359" s="37">
        <v>46015</v>
      </c>
      <c r="AB359" s="26">
        <v>1</v>
      </c>
      <c r="AC359" s="26" t="s">
        <v>7799</v>
      </c>
      <c r="AD359" s="61">
        <v>46014</v>
      </c>
      <c r="AE359" s="35"/>
      <c r="AF359" s="26">
        <v>5</v>
      </c>
      <c r="AG359" s="26">
        <v>3</v>
      </c>
      <c r="AH359" s="26">
        <v>2</v>
      </c>
      <c r="AI359" s="62">
        <v>1</v>
      </c>
      <c r="AJ359" s="62">
        <v>11</v>
      </c>
      <c r="AK359" s="63">
        <v>12</v>
      </c>
      <c r="AL359" s="64"/>
      <c r="AM359" s="64">
        <v>0</v>
      </c>
      <c r="AN359" s="36">
        <f t="shared" si="83"/>
        <v>45992</v>
      </c>
      <c r="AO359" s="7">
        <f t="shared" si="84"/>
        <v>12</v>
      </c>
      <c r="AP359" s="7">
        <f t="shared" si="85"/>
        <v>1</v>
      </c>
      <c r="AQ359" s="7">
        <f t="shared" si="86"/>
        <v>1</v>
      </c>
      <c r="AR359" s="8" t="str">
        <f t="shared" si="87"/>
        <v>提前/准时</v>
      </c>
    </row>
    <row r="360" customHeight="1" spans="1:44">
      <c r="A360" s="38" t="s">
        <v>10548</v>
      </c>
      <c r="B360" s="24" t="s">
        <v>42</v>
      </c>
      <c r="C360" s="24" t="s">
        <v>9515</v>
      </c>
      <c r="D360" s="25" t="s">
        <v>45</v>
      </c>
      <c r="E360" s="25" t="s">
        <v>9510</v>
      </c>
      <c r="F360" s="25" t="s">
        <v>10504</v>
      </c>
      <c r="G360" s="26" t="s">
        <v>9829</v>
      </c>
      <c r="H360" s="37">
        <v>46003</v>
      </c>
      <c r="I360" s="37">
        <v>46003</v>
      </c>
      <c r="J360" s="25">
        <v>50</v>
      </c>
      <c r="K360" s="26">
        <v>1</v>
      </c>
      <c r="L360" s="44">
        <v>20.55</v>
      </c>
      <c r="M360" s="28">
        <v>46016</v>
      </c>
      <c r="N360" s="29">
        <v>46016</v>
      </c>
      <c r="O360" s="30">
        <v>1</v>
      </c>
      <c r="P360" s="26">
        <v>13</v>
      </c>
      <c r="Q360" s="25">
        <v>12</v>
      </c>
      <c r="R360" s="31" t="s">
        <v>10533</v>
      </c>
      <c r="S360" s="31" t="s">
        <v>10549</v>
      </c>
      <c r="T360" s="37">
        <v>46008</v>
      </c>
      <c r="U360" s="37">
        <v>46009</v>
      </c>
      <c r="V360" s="37">
        <v>46009</v>
      </c>
      <c r="W360" s="37">
        <v>46009</v>
      </c>
      <c r="X360" s="37">
        <v>46012</v>
      </c>
      <c r="Y360" s="37">
        <v>46014</v>
      </c>
      <c r="Z360" s="37">
        <v>46015</v>
      </c>
      <c r="AA360" s="37">
        <v>46015</v>
      </c>
      <c r="AB360" s="26">
        <v>1</v>
      </c>
      <c r="AC360" s="26" t="s">
        <v>7799</v>
      </c>
      <c r="AD360" s="61">
        <v>46015</v>
      </c>
      <c r="AE360" s="35"/>
      <c r="AF360" s="26">
        <v>5</v>
      </c>
      <c r="AG360" s="26">
        <v>3</v>
      </c>
      <c r="AH360" s="26">
        <v>2</v>
      </c>
      <c r="AI360" s="62">
        <v>1</v>
      </c>
      <c r="AJ360" s="62">
        <v>11</v>
      </c>
      <c r="AK360" s="63">
        <v>12</v>
      </c>
      <c r="AL360" s="64"/>
      <c r="AM360" s="64">
        <v>0</v>
      </c>
      <c r="AN360" s="36">
        <f t="shared" si="83"/>
        <v>45992</v>
      </c>
      <c r="AO360" s="7">
        <f t="shared" si="84"/>
        <v>12</v>
      </c>
      <c r="AP360" s="7">
        <f t="shared" si="85"/>
        <v>1</v>
      </c>
      <c r="AQ360" s="7">
        <f t="shared" si="86"/>
        <v>1</v>
      </c>
      <c r="AR360" s="8" t="str">
        <f t="shared" si="87"/>
        <v>提前/准时</v>
      </c>
    </row>
    <row r="361" customHeight="1" spans="1:44">
      <c r="A361" s="38" t="s">
        <v>10550</v>
      </c>
      <c r="B361" s="24" t="s">
        <v>42</v>
      </c>
      <c r="C361" s="24" t="s">
        <v>121</v>
      </c>
      <c r="D361" s="25" t="s">
        <v>21</v>
      </c>
      <c r="E361" s="25" t="s">
        <v>9510</v>
      </c>
      <c r="F361" s="25" t="s">
        <v>10504</v>
      </c>
      <c r="G361" s="26" t="s">
        <v>9829</v>
      </c>
      <c r="H361" s="37">
        <v>46003</v>
      </c>
      <c r="I361" s="37">
        <v>46003</v>
      </c>
      <c r="J361" s="25">
        <v>50</v>
      </c>
      <c r="K361" s="26">
        <v>2</v>
      </c>
      <c r="L361" s="44">
        <v>40.25</v>
      </c>
      <c r="M361" s="28">
        <v>46016</v>
      </c>
      <c r="N361" s="29">
        <v>46019</v>
      </c>
      <c r="O361" s="30">
        <v>3</v>
      </c>
      <c r="P361" s="26">
        <v>13</v>
      </c>
      <c r="Q361" s="25">
        <v>13</v>
      </c>
      <c r="R361" s="31" t="s">
        <v>10551</v>
      </c>
      <c r="S361" s="31" t="s">
        <v>10552</v>
      </c>
      <c r="T361" s="37">
        <v>46008</v>
      </c>
      <c r="U361" s="37">
        <v>46008</v>
      </c>
      <c r="V361" s="37">
        <v>46009</v>
      </c>
      <c r="W361" s="37">
        <v>46009</v>
      </c>
      <c r="X361" s="37">
        <v>46009</v>
      </c>
      <c r="Y361" s="37">
        <v>46013</v>
      </c>
      <c r="Z361" s="37">
        <v>46015</v>
      </c>
      <c r="AA361" s="37">
        <v>46013</v>
      </c>
      <c r="AB361" s="26">
        <v>3</v>
      </c>
      <c r="AC361" s="26" t="s">
        <v>7799</v>
      </c>
      <c r="AD361" s="61">
        <v>46012</v>
      </c>
      <c r="AE361" s="35" t="s">
        <v>10525</v>
      </c>
      <c r="AF361" s="26">
        <v>5</v>
      </c>
      <c r="AG361" s="26">
        <v>1</v>
      </c>
      <c r="AH361" s="26">
        <v>4</v>
      </c>
      <c r="AI361" s="62">
        <v>2</v>
      </c>
      <c r="AJ361" s="62">
        <v>10</v>
      </c>
      <c r="AK361" s="63">
        <v>12</v>
      </c>
      <c r="AL361" s="64"/>
      <c r="AM361" s="64">
        <v>0</v>
      </c>
      <c r="AN361" s="36">
        <f t="shared" si="83"/>
        <v>45992</v>
      </c>
      <c r="AO361" s="7">
        <f t="shared" si="84"/>
        <v>12</v>
      </c>
      <c r="AP361" s="7">
        <f t="shared" si="85"/>
        <v>1</v>
      </c>
      <c r="AQ361" s="7">
        <f t="shared" si="86"/>
        <v>1</v>
      </c>
      <c r="AR361" s="8" t="str">
        <f t="shared" si="87"/>
        <v>提前/准时</v>
      </c>
    </row>
    <row r="362" customHeight="1" spans="1:44">
      <c r="A362" s="38" t="s">
        <v>10553</v>
      </c>
      <c r="B362" s="24" t="s">
        <v>4849</v>
      </c>
      <c r="C362" s="24" t="s">
        <v>9515</v>
      </c>
      <c r="D362" s="25" t="s">
        <v>45</v>
      </c>
      <c r="E362" s="25" t="s">
        <v>9510</v>
      </c>
      <c r="F362" s="25" t="s">
        <v>24</v>
      </c>
      <c r="G362" s="26" t="s">
        <v>9833</v>
      </c>
      <c r="H362" s="37">
        <v>46003</v>
      </c>
      <c r="I362" s="37">
        <v>46003</v>
      </c>
      <c r="J362" s="25">
        <v>50</v>
      </c>
      <c r="K362" s="26">
        <v>1</v>
      </c>
      <c r="L362" s="44">
        <v>15.1</v>
      </c>
      <c r="M362" s="28">
        <v>46018</v>
      </c>
      <c r="N362" s="29">
        <v>46021</v>
      </c>
      <c r="O362" s="30">
        <v>1</v>
      </c>
      <c r="P362" s="26">
        <v>15</v>
      </c>
      <c r="Q362" s="25">
        <v>17</v>
      </c>
      <c r="R362" s="31" t="s">
        <v>10554</v>
      </c>
      <c r="S362" s="31" t="s">
        <v>10555</v>
      </c>
      <c r="T362" s="37">
        <v>46008</v>
      </c>
      <c r="U362" s="37">
        <v>46009</v>
      </c>
      <c r="V362" s="37">
        <v>46010</v>
      </c>
      <c r="W362" s="37">
        <v>46010</v>
      </c>
      <c r="X362" s="37">
        <v>46013</v>
      </c>
      <c r="Y362" s="37">
        <v>46015</v>
      </c>
      <c r="Z362" s="37">
        <v>46019</v>
      </c>
      <c r="AA362" s="37">
        <v>46019</v>
      </c>
      <c r="AB362" s="26">
        <v>5</v>
      </c>
      <c r="AC362" s="26" t="s">
        <v>7799</v>
      </c>
      <c r="AD362" s="61">
        <v>46018</v>
      </c>
      <c r="AE362" s="35"/>
      <c r="AF362" s="26">
        <v>5</v>
      </c>
      <c r="AG362" s="26">
        <v>4</v>
      </c>
      <c r="AH362" s="26">
        <v>2</v>
      </c>
      <c r="AI362" s="62">
        <v>4</v>
      </c>
      <c r="AJ362" s="62">
        <v>12</v>
      </c>
      <c r="AK362" s="63">
        <v>16</v>
      </c>
      <c r="AL362" s="64"/>
      <c r="AM362" s="64">
        <v>0</v>
      </c>
      <c r="AN362" s="36">
        <f t="shared" si="83"/>
        <v>45992</v>
      </c>
      <c r="AO362" s="7">
        <f t="shared" si="84"/>
        <v>16</v>
      </c>
      <c r="AP362" s="7">
        <f t="shared" si="85"/>
        <v>1</v>
      </c>
      <c r="AQ362" s="7">
        <f t="shared" si="86"/>
        <v>-1</v>
      </c>
      <c r="AR362" s="8" t="str">
        <f t="shared" si="87"/>
        <v>延期</v>
      </c>
    </row>
    <row r="363" customHeight="1" spans="1:44">
      <c r="A363" s="38" t="s">
        <v>10556</v>
      </c>
      <c r="B363" s="24" t="s">
        <v>42</v>
      </c>
      <c r="C363" s="24" t="s">
        <v>284</v>
      </c>
      <c r="D363" s="25" t="s">
        <v>45</v>
      </c>
      <c r="E363" s="25" t="s">
        <v>9510</v>
      </c>
      <c r="F363" s="25" t="s">
        <v>24</v>
      </c>
      <c r="G363" s="26" t="s">
        <v>9829</v>
      </c>
      <c r="H363" s="37">
        <v>46003</v>
      </c>
      <c r="I363" s="37">
        <v>46003</v>
      </c>
      <c r="J363" s="25">
        <v>50</v>
      </c>
      <c r="K363" s="26">
        <v>2</v>
      </c>
      <c r="L363" s="44">
        <v>40.25</v>
      </c>
      <c r="M363" s="28">
        <v>46016</v>
      </c>
      <c r="N363" s="29">
        <v>46019</v>
      </c>
      <c r="O363" s="30">
        <v>-1</v>
      </c>
      <c r="P363" s="26">
        <v>13</v>
      </c>
      <c r="Q363" s="25">
        <v>17</v>
      </c>
      <c r="R363" s="31" t="s">
        <v>10557</v>
      </c>
      <c r="S363" s="31" t="s">
        <v>10558</v>
      </c>
      <c r="T363" s="37">
        <v>46008</v>
      </c>
      <c r="U363" s="37">
        <v>46008</v>
      </c>
      <c r="V363" s="37">
        <v>46008</v>
      </c>
      <c r="W363" s="37">
        <v>46008</v>
      </c>
      <c r="X363" s="37">
        <v>46009</v>
      </c>
      <c r="Y363" s="37">
        <v>46013</v>
      </c>
      <c r="Z363" s="37">
        <v>46019</v>
      </c>
      <c r="AA363" s="37">
        <v>46019</v>
      </c>
      <c r="AB363" s="26">
        <v>7</v>
      </c>
      <c r="AC363" s="26" t="s">
        <v>7799</v>
      </c>
      <c r="AD363" s="61">
        <v>46018</v>
      </c>
      <c r="AE363" s="35"/>
      <c r="AF363" s="26">
        <v>5</v>
      </c>
      <c r="AG363" s="26">
        <v>1</v>
      </c>
      <c r="AH363" s="26">
        <v>4</v>
      </c>
      <c r="AI363" s="62">
        <v>6</v>
      </c>
      <c r="AJ363" s="62">
        <v>10</v>
      </c>
      <c r="AK363" s="63">
        <v>16</v>
      </c>
      <c r="AL363" s="64"/>
      <c r="AM363" s="64">
        <v>0</v>
      </c>
      <c r="AN363" s="36">
        <f t="shared" si="83"/>
        <v>45992</v>
      </c>
      <c r="AO363" s="7">
        <f t="shared" si="84"/>
        <v>16</v>
      </c>
      <c r="AP363" s="7">
        <f t="shared" si="85"/>
        <v>3</v>
      </c>
      <c r="AQ363" s="7">
        <f t="shared" si="86"/>
        <v>-3</v>
      </c>
      <c r="AR363" s="8" t="str">
        <f t="shared" si="87"/>
        <v>延期</v>
      </c>
    </row>
    <row r="364" customHeight="1" spans="1:44">
      <c r="A364" s="38" t="s">
        <v>10559</v>
      </c>
      <c r="B364" s="24" t="s">
        <v>128</v>
      </c>
      <c r="C364" s="24" t="s">
        <v>9515</v>
      </c>
      <c r="D364" s="25" t="s">
        <v>45</v>
      </c>
      <c r="E364" s="25" t="s">
        <v>9510</v>
      </c>
      <c r="F364" s="25" t="s">
        <v>24</v>
      </c>
      <c r="G364" s="26" t="s">
        <v>9833</v>
      </c>
      <c r="H364" s="37">
        <v>46007</v>
      </c>
      <c r="I364" s="37">
        <v>46007</v>
      </c>
      <c r="J364" s="25">
        <v>51</v>
      </c>
      <c r="K364" s="26">
        <v>1</v>
      </c>
      <c r="L364" s="44">
        <v>21.7</v>
      </c>
      <c r="M364" s="28">
        <v>46022</v>
      </c>
      <c r="N364" s="29">
        <v>46021</v>
      </c>
      <c r="O364" s="30">
        <v>1</v>
      </c>
      <c r="P364" s="26">
        <v>15</v>
      </c>
      <c r="Q364" s="25">
        <v>13</v>
      </c>
      <c r="R364" s="31" t="s">
        <v>10560</v>
      </c>
      <c r="S364" s="31" t="s">
        <v>10561</v>
      </c>
      <c r="T364" s="37">
        <v>46011</v>
      </c>
      <c r="U364" s="37">
        <v>46012</v>
      </c>
      <c r="V364" s="37">
        <v>46012</v>
      </c>
      <c r="W364" s="37">
        <v>46012</v>
      </c>
      <c r="X364" s="37">
        <v>46013</v>
      </c>
      <c r="Y364" s="37">
        <v>46015</v>
      </c>
      <c r="Z364" s="37">
        <v>46019</v>
      </c>
      <c r="AA364" s="37">
        <v>46019</v>
      </c>
      <c r="AB364" s="26">
        <v>5</v>
      </c>
      <c r="AC364" s="26" t="s">
        <v>7799</v>
      </c>
      <c r="AD364" s="61">
        <v>46018</v>
      </c>
      <c r="AE364" s="35"/>
      <c r="AF364" s="26">
        <v>4</v>
      </c>
      <c r="AG364" s="26">
        <v>1</v>
      </c>
      <c r="AH364" s="26">
        <v>2</v>
      </c>
      <c r="AI364" s="62">
        <v>4</v>
      </c>
      <c r="AJ364" s="62">
        <v>8</v>
      </c>
      <c r="AK364" s="63">
        <v>12</v>
      </c>
      <c r="AL364" s="64"/>
      <c r="AM364" s="64">
        <v>0</v>
      </c>
      <c r="AN364" s="36">
        <f t="shared" si="83"/>
        <v>45992</v>
      </c>
      <c r="AO364" s="7">
        <f t="shared" si="84"/>
        <v>12</v>
      </c>
      <c r="AP364" s="7">
        <f t="shared" si="85"/>
        <v>3</v>
      </c>
      <c r="AQ364" s="7">
        <f t="shared" si="86"/>
        <v>3</v>
      </c>
      <c r="AR364" s="8" t="str">
        <f t="shared" si="87"/>
        <v>提前/准时</v>
      </c>
    </row>
    <row r="365" customHeight="1" spans="1:44">
      <c r="A365" s="38" t="s">
        <v>10562</v>
      </c>
      <c r="B365" s="24" t="s">
        <v>128</v>
      </c>
      <c r="C365" s="24" t="s">
        <v>9515</v>
      </c>
      <c r="D365" s="25" t="s">
        <v>45</v>
      </c>
      <c r="E365" s="25" t="s">
        <v>9510</v>
      </c>
      <c r="F365" s="25" t="s">
        <v>24</v>
      </c>
      <c r="G365" s="26" t="s">
        <v>9829</v>
      </c>
      <c r="H365" s="37">
        <v>46007</v>
      </c>
      <c r="I365" s="37">
        <v>46007</v>
      </c>
      <c r="J365" s="25">
        <v>51</v>
      </c>
      <c r="K365" s="26">
        <v>2</v>
      </c>
      <c r="L365" s="44">
        <v>43.35</v>
      </c>
      <c r="M365" s="28">
        <v>46020</v>
      </c>
      <c r="N365" s="29">
        <v>46023</v>
      </c>
      <c r="O365" s="30">
        <v>3</v>
      </c>
      <c r="P365" s="26">
        <v>13</v>
      </c>
      <c r="Q365" s="25">
        <v>13</v>
      </c>
      <c r="R365" s="31" t="s">
        <v>10563</v>
      </c>
      <c r="S365" s="31" t="s">
        <v>10564</v>
      </c>
      <c r="T365" s="37">
        <v>46010</v>
      </c>
      <c r="U365" s="37">
        <v>46010</v>
      </c>
      <c r="V365" s="37">
        <v>46012</v>
      </c>
      <c r="W365" s="37">
        <v>46012</v>
      </c>
      <c r="X365" s="37">
        <v>46014</v>
      </c>
      <c r="Y365" s="37">
        <v>46020</v>
      </c>
      <c r="Z365" s="37">
        <v>46020</v>
      </c>
      <c r="AA365" s="37">
        <v>46020</v>
      </c>
      <c r="AB365" s="26">
        <v>0</v>
      </c>
      <c r="AC365" s="26" t="s">
        <v>7799</v>
      </c>
      <c r="AD365" s="61">
        <v>46019</v>
      </c>
      <c r="AE365" s="35"/>
      <c r="AF365" s="26">
        <v>3</v>
      </c>
      <c r="AG365" s="26">
        <v>4</v>
      </c>
      <c r="AH365" s="26">
        <v>6</v>
      </c>
      <c r="AI365" s="62">
        <v>0</v>
      </c>
      <c r="AJ365" s="62">
        <v>13</v>
      </c>
      <c r="AK365" s="63">
        <v>13</v>
      </c>
      <c r="AL365" s="64"/>
      <c r="AM365" s="64">
        <v>0</v>
      </c>
      <c r="AN365" s="36">
        <f t="shared" si="83"/>
        <v>45992</v>
      </c>
      <c r="AO365" s="7">
        <f t="shared" si="84"/>
        <v>13</v>
      </c>
      <c r="AP365" s="7">
        <f t="shared" si="85"/>
        <v>0</v>
      </c>
      <c r="AQ365" s="7">
        <f t="shared" si="86"/>
        <v>0</v>
      </c>
      <c r="AR365" s="8" t="str">
        <f t="shared" si="87"/>
        <v>提前/准时</v>
      </c>
    </row>
    <row r="366" customHeight="1" spans="1:44">
      <c r="A366" s="38" t="s">
        <v>10565</v>
      </c>
      <c r="B366" s="24" t="s">
        <v>42</v>
      </c>
      <c r="C366" s="24" t="s">
        <v>9515</v>
      </c>
      <c r="D366" s="25" t="s">
        <v>45</v>
      </c>
      <c r="E366" s="25" t="s">
        <v>9510</v>
      </c>
      <c r="F366" s="25" t="s">
        <v>24</v>
      </c>
      <c r="G366" s="26" t="s">
        <v>9829</v>
      </c>
      <c r="H366" s="37">
        <v>46007</v>
      </c>
      <c r="I366" s="37">
        <v>46007</v>
      </c>
      <c r="J366" s="25">
        <v>51</v>
      </c>
      <c r="K366" s="26">
        <v>3</v>
      </c>
      <c r="L366" s="44">
        <v>57.81</v>
      </c>
      <c r="M366" s="28">
        <v>46020</v>
      </c>
      <c r="N366" s="29">
        <v>46023</v>
      </c>
      <c r="O366" s="30">
        <v>3</v>
      </c>
      <c r="P366" s="26">
        <v>13</v>
      </c>
      <c r="Q366" s="25">
        <v>13</v>
      </c>
      <c r="R366" s="31" t="s">
        <v>10563</v>
      </c>
      <c r="S366" s="31" t="s">
        <v>10566</v>
      </c>
      <c r="T366" s="37">
        <v>46010</v>
      </c>
      <c r="U366" s="37">
        <v>46010</v>
      </c>
      <c r="V366" s="37">
        <v>46012</v>
      </c>
      <c r="W366" s="37">
        <v>46012</v>
      </c>
      <c r="X366" s="37">
        <v>46014</v>
      </c>
      <c r="Y366" s="37">
        <v>46020</v>
      </c>
      <c r="Z366" s="37">
        <v>46020</v>
      </c>
      <c r="AA366" s="37">
        <v>46020</v>
      </c>
      <c r="AB366" s="26">
        <v>0</v>
      </c>
      <c r="AC366" s="26" t="s">
        <v>7799</v>
      </c>
      <c r="AD366" s="61">
        <v>46019</v>
      </c>
      <c r="AE366" s="35"/>
      <c r="AF366" s="26">
        <v>3</v>
      </c>
      <c r="AG366" s="26">
        <v>4</v>
      </c>
      <c r="AH366" s="26">
        <v>6</v>
      </c>
      <c r="AI366" s="62">
        <v>0</v>
      </c>
      <c r="AJ366" s="62">
        <v>13</v>
      </c>
      <c r="AK366" s="63">
        <v>13</v>
      </c>
      <c r="AL366" s="64"/>
      <c r="AM366" s="64">
        <v>0</v>
      </c>
      <c r="AN366" s="36">
        <f t="shared" si="83"/>
        <v>45992</v>
      </c>
      <c r="AO366" s="7">
        <f t="shared" si="84"/>
        <v>13</v>
      </c>
      <c r="AP366" s="7">
        <f t="shared" si="85"/>
        <v>0</v>
      </c>
      <c r="AQ366" s="7">
        <f t="shared" si="86"/>
        <v>0</v>
      </c>
      <c r="AR366" s="8" t="str">
        <f t="shared" si="87"/>
        <v>提前/准时</v>
      </c>
    </row>
    <row r="367" customHeight="1" spans="1:44">
      <c r="A367" s="38" t="s">
        <v>10567</v>
      </c>
      <c r="B367" s="24" t="s">
        <v>51</v>
      </c>
      <c r="C367" s="24" t="s">
        <v>9525</v>
      </c>
      <c r="D367" s="25" t="s">
        <v>45</v>
      </c>
      <c r="E367" s="25" t="s">
        <v>9510</v>
      </c>
      <c r="F367" s="25" t="s">
        <v>24</v>
      </c>
      <c r="G367" s="26" t="s">
        <v>9829</v>
      </c>
      <c r="H367" s="37">
        <v>46007</v>
      </c>
      <c r="I367" s="37">
        <v>46007</v>
      </c>
      <c r="J367" s="25">
        <v>51</v>
      </c>
      <c r="K367" s="26">
        <v>2</v>
      </c>
      <c r="L367" s="44">
        <v>33.7</v>
      </c>
      <c r="M367" s="28">
        <v>46020</v>
      </c>
      <c r="N367" s="29">
        <v>46023</v>
      </c>
      <c r="O367" s="30">
        <v>3</v>
      </c>
      <c r="P367" s="26">
        <v>13</v>
      </c>
      <c r="Q367" s="25">
        <v>13</v>
      </c>
      <c r="R367" s="31" t="s">
        <v>10568</v>
      </c>
      <c r="S367" s="31" t="s">
        <v>10569</v>
      </c>
      <c r="T367" s="37">
        <v>46011</v>
      </c>
      <c r="U367" s="37">
        <v>46012</v>
      </c>
      <c r="V367" s="37">
        <v>46013</v>
      </c>
      <c r="W367" s="37">
        <v>46013</v>
      </c>
      <c r="X367" s="37">
        <v>46014</v>
      </c>
      <c r="Y367" s="37">
        <v>46020</v>
      </c>
      <c r="Z367" s="37">
        <v>46020</v>
      </c>
      <c r="AA367" s="37">
        <v>46020</v>
      </c>
      <c r="AB367" s="26">
        <v>0</v>
      </c>
      <c r="AC367" s="26" t="s">
        <v>7799</v>
      </c>
      <c r="AD367" s="61">
        <v>46019</v>
      </c>
      <c r="AE367" s="35"/>
      <c r="AF367" s="26">
        <v>4</v>
      </c>
      <c r="AG367" s="26">
        <v>2</v>
      </c>
      <c r="AH367" s="26">
        <v>6</v>
      </c>
      <c r="AI367" s="62">
        <v>0</v>
      </c>
      <c r="AJ367" s="62">
        <v>13</v>
      </c>
      <c r="AK367" s="63">
        <v>13</v>
      </c>
      <c r="AL367" s="64"/>
      <c r="AM367" s="64">
        <v>0</v>
      </c>
      <c r="AN367" s="36">
        <f t="shared" si="83"/>
        <v>45992</v>
      </c>
      <c r="AO367" s="7">
        <f t="shared" si="84"/>
        <v>13</v>
      </c>
      <c r="AP367" s="7">
        <f t="shared" si="85"/>
        <v>0</v>
      </c>
      <c r="AQ367" s="7">
        <f t="shared" si="86"/>
        <v>0</v>
      </c>
      <c r="AR367" s="8" t="str">
        <f t="shared" si="87"/>
        <v>提前/准时</v>
      </c>
    </row>
    <row r="368" customHeight="1" spans="1:44">
      <c r="A368" s="38" t="s">
        <v>10570</v>
      </c>
      <c r="B368" s="24" t="s">
        <v>42</v>
      </c>
      <c r="C368" s="24" t="s">
        <v>9525</v>
      </c>
      <c r="D368" s="25" t="s">
        <v>45</v>
      </c>
      <c r="E368" s="25" t="s">
        <v>9510</v>
      </c>
      <c r="F368" s="25" t="s">
        <v>24</v>
      </c>
      <c r="G368" s="26" t="s">
        <v>9829</v>
      </c>
      <c r="H368" s="37">
        <v>46007</v>
      </c>
      <c r="I368" s="37">
        <v>46007</v>
      </c>
      <c r="J368" s="25">
        <v>51</v>
      </c>
      <c r="K368" s="26">
        <v>3</v>
      </c>
      <c r="L368" s="44">
        <v>50.76</v>
      </c>
      <c r="M368" s="28">
        <v>46020</v>
      </c>
      <c r="N368" s="29">
        <v>46023</v>
      </c>
      <c r="O368" s="30">
        <v>3</v>
      </c>
      <c r="P368" s="26">
        <v>13</v>
      </c>
      <c r="Q368" s="25">
        <v>13</v>
      </c>
      <c r="R368" s="31" t="s">
        <v>10568</v>
      </c>
      <c r="S368" s="31" t="s">
        <v>10571</v>
      </c>
      <c r="T368" s="37">
        <v>46011</v>
      </c>
      <c r="U368" s="37">
        <v>46012</v>
      </c>
      <c r="V368" s="37">
        <v>46013</v>
      </c>
      <c r="W368" s="37">
        <v>46013</v>
      </c>
      <c r="X368" s="37">
        <v>46014</v>
      </c>
      <c r="Y368" s="37">
        <v>46020</v>
      </c>
      <c r="Z368" s="37">
        <v>46020</v>
      </c>
      <c r="AA368" s="37">
        <v>46020</v>
      </c>
      <c r="AB368" s="26">
        <v>0</v>
      </c>
      <c r="AC368" s="26" t="s">
        <v>7799</v>
      </c>
      <c r="AD368" s="61">
        <v>46019</v>
      </c>
      <c r="AE368" s="35"/>
      <c r="AF368" s="26">
        <v>4</v>
      </c>
      <c r="AG368" s="26">
        <v>2</v>
      </c>
      <c r="AH368" s="26">
        <v>6</v>
      </c>
      <c r="AI368" s="62">
        <v>0</v>
      </c>
      <c r="AJ368" s="62">
        <v>13</v>
      </c>
      <c r="AK368" s="63">
        <v>13</v>
      </c>
      <c r="AL368" s="64"/>
      <c r="AM368" s="64">
        <v>0</v>
      </c>
      <c r="AN368" s="36">
        <f t="shared" si="83"/>
        <v>45992</v>
      </c>
      <c r="AO368" s="7">
        <f t="shared" si="84"/>
        <v>13</v>
      </c>
      <c r="AP368" s="7">
        <f t="shared" si="85"/>
        <v>0</v>
      </c>
      <c r="AQ368" s="7">
        <f t="shared" si="86"/>
        <v>0</v>
      </c>
      <c r="AR368" s="8" t="str">
        <f t="shared" si="87"/>
        <v>提前/准时</v>
      </c>
    </row>
    <row r="369" customHeight="1" spans="1:44">
      <c r="A369" s="38" t="s">
        <v>10572</v>
      </c>
      <c r="B369" s="24" t="s">
        <v>7091</v>
      </c>
      <c r="C369" s="24" t="s">
        <v>9515</v>
      </c>
      <c r="D369" s="25" t="s">
        <v>45</v>
      </c>
      <c r="E369" s="25" t="s">
        <v>9510</v>
      </c>
      <c r="F369" s="25" t="s">
        <v>24</v>
      </c>
      <c r="G369" s="26" t="s">
        <v>9829</v>
      </c>
      <c r="H369" s="37">
        <v>46008</v>
      </c>
      <c r="I369" s="37">
        <v>46008</v>
      </c>
      <c r="J369" s="25">
        <v>51</v>
      </c>
      <c r="K369" s="26">
        <v>1</v>
      </c>
      <c r="L369" s="44">
        <v>19.7</v>
      </c>
      <c r="M369" s="28">
        <v>46021</v>
      </c>
      <c r="N369" s="29">
        <v>46023</v>
      </c>
      <c r="O369" s="30">
        <v>3</v>
      </c>
      <c r="P369" s="26">
        <v>13</v>
      </c>
      <c r="Q369" s="25">
        <v>12</v>
      </c>
      <c r="R369" s="31" t="s">
        <v>10573</v>
      </c>
      <c r="S369" s="31" t="s">
        <v>10574</v>
      </c>
      <c r="T369" s="37">
        <v>46012</v>
      </c>
      <c r="U369" s="37">
        <v>46013</v>
      </c>
      <c r="V369" s="37">
        <v>46013</v>
      </c>
      <c r="W369" s="37">
        <v>46013</v>
      </c>
      <c r="X369" s="37">
        <v>46014</v>
      </c>
      <c r="Y369" s="37">
        <v>46020</v>
      </c>
      <c r="Z369" s="37">
        <v>46020</v>
      </c>
      <c r="AA369" s="37">
        <v>46020</v>
      </c>
      <c r="AB369" s="26">
        <v>0</v>
      </c>
      <c r="AC369" s="26" t="s">
        <v>7799</v>
      </c>
      <c r="AD369" s="61">
        <v>46019</v>
      </c>
      <c r="AE369" s="35"/>
      <c r="AF369" s="26">
        <v>4</v>
      </c>
      <c r="AG369" s="26">
        <v>1</v>
      </c>
      <c r="AH369" s="26">
        <v>6</v>
      </c>
      <c r="AI369" s="62">
        <v>0</v>
      </c>
      <c r="AJ369" s="62">
        <v>12</v>
      </c>
      <c r="AK369" s="63">
        <v>12</v>
      </c>
      <c r="AL369" s="64"/>
      <c r="AM369" s="64">
        <v>0</v>
      </c>
      <c r="AN369" s="36">
        <f t="shared" si="83"/>
        <v>45992</v>
      </c>
      <c r="AO369" s="7">
        <f t="shared" si="84"/>
        <v>12</v>
      </c>
      <c r="AP369" s="7">
        <f t="shared" si="85"/>
        <v>1</v>
      </c>
      <c r="AQ369" s="7">
        <f t="shared" si="86"/>
        <v>1</v>
      </c>
      <c r="AR369" s="8" t="str">
        <f t="shared" si="87"/>
        <v>提前/准时</v>
      </c>
    </row>
    <row r="370" customHeight="1" spans="1:44">
      <c r="A370" s="38" t="s">
        <v>10575</v>
      </c>
      <c r="B370" s="24" t="s">
        <v>42</v>
      </c>
      <c r="C370" s="24" t="s">
        <v>9515</v>
      </c>
      <c r="D370" s="25" t="s">
        <v>45</v>
      </c>
      <c r="E370" s="25" t="s">
        <v>9510</v>
      </c>
      <c r="F370" s="25" t="s">
        <v>24</v>
      </c>
      <c r="G370" s="26" t="s">
        <v>9829</v>
      </c>
      <c r="H370" s="37">
        <v>46008</v>
      </c>
      <c r="I370" s="37">
        <v>46008</v>
      </c>
      <c r="J370" s="25">
        <v>51</v>
      </c>
      <c r="K370" s="26">
        <v>2</v>
      </c>
      <c r="L370" s="44">
        <v>33.46</v>
      </c>
      <c r="M370" s="28">
        <v>46021</v>
      </c>
      <c r="N370" s="29">
        <v>46023</v>
      </c>
      <c r="O370" s="30">
        <v>3</v>
      </c>
      <c r="P370" s="26">
        <v>13</v>
      </c>
      <c r="Q370" s="25">
        <v>12</v>
      </c>
      <c r="R370" s="31" t="s">
        <v>10573</v>
      </c>
      <c r="S370" s="31" t="s">
        <v>10576</v>
      </c>
      <c r="T370" s="37">
        <v>46012</v>
      </c>
      <c r="U370" s="37">
        <v>46013</v>
      </c>
      <c r="V370" s="37">
        <v>46013</v>
      </c>
      <c r="W370" s="37">
        <v>46013</v>
      </c>
      <c r="X370" s="37">
        <v>46014</v>
      </c>
      <c r="Y370" s="37">
        <v>46020</v>
      </c>
      <c r="Z370" s="37">
        <v>46020</v>
      </c>
      <c r="AA370" s="37">
        <v>46020</v>
      </c>
      <c r="AB370" s="26">
        <v>0</v>
      </c>
      <c r="AC370" s="26" t="s">
        <v>7799</v>
      </c>
      <c r="AD370" s="61">
        <v>46019</v>
      </c>
      <c r="AE370" s="35"/>
      <c r="AF370" s="26">
        <v>4</v>
      </c>
      <c r="AG370" s="26">
        <v>1</v>
      </c>
      <c r="AH370" s="26">
        <v>6</v>
      </c>
      <c r="AI370" s="62">
        <v>0</v>
      </c>
      <c r="AJ370" s="62">
        <v>12</v>
      </c>
      <c r="AK370" s="63">
        <v>12</v>
      </c>
      <c r="AL370" s="64"/>
      <c r="AM370" s="64">
        <v>0</v>
      </c>
      <c r="AN370" s="36">
        <f t="shared" si="83"/>
        <v>45992</v>
      </c>
      <c r="AO370" s="7">
        <f t="shared" si="84"/>
        <v>12</v>
      </c>
      <c r="AP370" s="7">
        <f t="shared" si="85"/>
        <v>1</v>
      </c>
      <c r="AQ370" s="7">
        <f t="shared" si="86"/>
        <v>1</v>
      </c>
      <c r="AR370" s="8" t="str">
        <f t="shared" si="87"/>
        <v>提前/准时</v>
      </c>
    </row>
    <row r="371" customHeight="1" spans="1:44">
      <c r="A371" s="38" t="s">
        <v>10577</v>
      </c>
      <c r="B371" s="24" t="s">
        <v>55</v>
      </c>
      <c r="C371" s="24" t="s">
        <v>9555</v>
      </c>
      <c r="D371" s="25" t="s">
        <v>45</v>
      </c>
      <c r="E371" s="25" t="s">
        <v>9510</v>
      </c>
      <c r="F371" s="25" t="s">
        <v>24</v>
      </c>
      <c r="G371" s="26" t="s">
        <v>9829</v>
      </c>
      <c r="H371" s="37">
        <v>46010</v>
      </c>
      <c r="I371" s="37">
        <v>46010</v>
      </c>
      <c r="J371" s="25">
        <v>51</v>
      </c>
      <c r="K371" s="26">
        <v>1</v>
      </c>
      <c r="L371" s="44">
        <v>11.7</v>
      </c>
      <c r="M371" s="28">
        <v>46023</v>
      </c>
      <c r="N371" s="29">
        <v>46024</v>
      </c>
      <c r="O371" s="30">
        <v>2</v>
      </c>
      <c r="P371" s="26">
        <v>13</v>
      </c>
      <c r="Q371" s="25">
        <v>12</v>
      </c>
      <c r="R371" s="31" t="s">
        <v>10578</v>
      </c>
      <c r="S371" s="31" t="s">
        <v>10579</v>
      </c>
      <c r="T371" s="37">
        <v>46015</v>
      </c>
      <c r="U371" s="37">
        <v>46016</v>
      </c>
      <c r="V371" s="37">
        <v>46016</v>
      </c>
      <c r="W371" s="37">
        <v>46016</v>
      </c>
      <c r="X371" s="37">
        <v>46017</v>
      </c>
      <c r="Y371" s="37">
        <v>46022</v>
      </c>
      <c r="Z371" s="37">
        <v>46022</v>
      </c>
      <c r="AA371" s="37">
        <v>46022</v>
      </c>
      <c r="AB371" s="26">
        <v>0</v>
      </c>
      <c r="AC371" s="26" t="s">
        <v>7799</v>
      </c>
      <c r="AD371" s="61">
        <v>46022</v>
      </c>
      <c r="AE371" s="35"/>
      <c r="AF371" s="26">
        <v>5</v>
      </c>
      <c r="AG371" s="26">
        <v>1</v>
      </c>
      <c r="AH371" s="26">
        <v>5</v>
      </c>
      <c r="AI371" s="62">
        <v>0</v>
      </c>
      <c r="AJ371" s="62">
        <v>12</v>
      </c>
      <c r="AK371" s="63">
        <v>12</v>
      </c>
      <c r="AL371" s="64"/>
      <c r="AM371" s="64">
        <v>0</v>
      </c>
      <c r="AN371" s="36">
        <f t="shared" si="83"/>
        <v>45992</v>
      </c>
      <c r="AO371" s="7">
        <f t="shared" si="84"/>
        <v>12</v>
      </c>
      <c r="AP371" s="7">
        <f t="shared" si="85"/>
        <v>1</v>
      </c>
      <c r="AQ371" s="7">
        <f t="shared" si="86"/>
        <v>1</v>
      </c>
      <c r="AR371" s="8" t="str">
        <f t="shared" si="87"/>
        <v>提前/准时</v>
      </c>
    </row>
    <row r="372" customHeight="1" spans="1:44">
      <c r="A372" s="38" t="s">
        <v>10580</v>
      </c>
      <c r="B372" s="24" t="s">
        <v>4849</v>
      </c>
      <c r="C372" s="24" t="s">
        <v>9525</v>
      </c>
      <c r="D372" s="25" t="s">
        <v>45</v>
      </c>
      <c r="E372" s="25" t="s">
        <v>9510</v>
      </c>
      <c r="F372" s="25" t="s">
        <v>10504</v>
      </c>
      <c r="G372" s="26" t="s">
        <v>9829</v>
      </c>
      <c r="H372" s="37">
        <v>46010</v>
      </c>
      <c r="I372" s="37">
        <v>46010</v>
      </c>
      <c r="J372" s="25">
        <v>51</v>
      </c>
      <c r="K372" s="26">
        <v>5</v>
      </c>
      <c r="L372" s="44">
        <v>78.95</v>
      </c>
      <c r="M372" s="28">
        <v>46023</v>
      </c>
      <c r="N372" s="29">
        <v>46026</v>
      </c>
      <c r="O372" s="30">
        <v>0</v>
      </c>
      <c r="P372" s="26">
        <v>13</v>
      </c>
      <c r="Q372" s="25">
        <v>16</v>
      </c>
      <c r="R372" s="31" t="s">
        <v>10581</v>
      </c>
      <c r="S372" s="31" t="s">
        <v>10582</v>
      </c>
      <c r="T372" s="37">
        <v>46014</v>
      </c>
      <c r="U372" s="37">
        <v>46015</v>
      </c>
      <c r="V372" s="37">
        <v>46015</v>
      </c>
      <c r="W372" s="37">
        <v>46015</v>
      </c>
      <c r="X372" s="37">
        <v>46017</v>
      </c>
      <c r="Y372" s="37">
        <v>46024</v>
      </c>
      <c r="Z372" s="37">
        <v>46024</v>
      </c>
      <c r="AA372" s="37">
        <v>46024</v>
      </c>
      <c r="AB372" s="26">
        <v>2</v>
      </c>
      <c r="AC372" s="26" t="s">
        <v>7799</v>
      </c>
      <c r="AD372" s="61">
        <v>46023</v>
      </c>
      <c r="AE372" s="35"/>
      <c r="AF372" s="26">
        <v>4</v>
      </c>
      <c r="AG372" s="26">
        <v>2</v>
      </c>
      <c r="AH372" s="26">
        <v>7</v>
      </c>
      <c r="AI372" s="62">
        <v>0</v>
      </c>
      <c r="AJ372" s="62">
        <v>14</v>
      </c>
      <c r="AK372" s="63">
        <v>14</v>
      </c>
      <c r="AL372" s="64"/>
      <c r="AM372" s="64">
        <v>0</v>
      </c>
      <c r="AN372" s="36">
        <f t="shared" si="83"/>
        <v>46023</v>
      </c>
      <c r="AO372" s="7">
        <f t="shared" si="84"/>
        <v>14</v>
      </c>
      <c r="AP372" s="7">
        <f t="shared" si="85"/>
        <v>1</v>
      </c>
      <c r="AQ372" s="7">
        <f t="shared" si="86"/>
        <v>-1</v>
      </c>
      <c r="AR372" s="8" t="str">
        <f t="shared" si="87"/>
        <v>延期</v>
      </c>
    </row>
    <row r="373" customHeight="1" spans="1:44">
      <c r="A373" s="38" t="s">
        <v>10583</v>
      </c>
      <c r="B373" s="24" t="s">
        <v>51</v>
      </c>
      <c r="C373" s="24" t="s">
        <v>9525</v>
      </c>
      <c r="D373" s="25" t="s">
        <v>45</v>
      </c>
      <c r="E373" s="25" t="s">
        <v>9510</v>
      </c>
      <c r="F373" s="25" t="s">
        <v>10504</v>
      </c>
      <c r="G373" s="26" t="s">
        <v>9829</v>
      </c>
      <c r="H373" s="37">
        <v>46010</v>
      </c>
      <c r="I373" s="37">
        <v>46010</v>
      </c>
      <c r="J373" s="25">
        <v>51</v>
      </c>
      <c r="K373" s="26">
        <v>1</v>
      </c>
      <c r="L373" s="44">
        <v>20.8</v>
      </c>
      <c r="M373" s="28">
        <v>46023</v>
      </c>
      <c r="N373" s="29">
        <v>46026</v>
      </c>
      <c r="O373" s="30">
        <v>0</v>
      </c>
      <c r="P373" s="26">
        <v>13</v>
      </c>
      <c r="Q373" s="25">
        <v>16</v>
      </c>
      <c r="R373" s="31" t="s">
        <v>10581</v>
      </c>
      <c r="S373" s="31" t="s">
        <v>10584</v>
      </c>
      <c r="T373" s="37">
        <v>46014</v>
      </c>
      <c r="U373" s="37">
        <v>46015</v>
      </c>
      <c r="V373" s="37">
        <v>46015</v>
      </c>
      <c r="W373" s="37">
        <v>46015</v>
      </c>
      <c r="X373" s="37">
        <v>46017</v>
      </c>
      <c r="Y373" s="37">
        <v>46024</v>
      </c>
      <c r="Z373" s="37">
        <v>46024</v>
      </c>
      <c r="AA373" s="37">
        <v>46024</v>
      </c>
      <c r="AB373" s="26">
        <v>2</v>
      </c>
      <c r="AC373" s="26" t="s">
        <v>7799</v>
      </c>
      <c r="AD373" s="61">
        <v>46023</v>
      </c>
      <c r="AE373" s="35"/>
      <c r="AF373" s="26">
        <v>4</v>
      </c>
      <c r="AG373" s="26">
        <v>2</v>
      </c>
      <c r="AH373" s="26">
        <v>7</v>
      </c>
      <c r="AI373" s="62">
        <v>0</v>
      </c>
      <c r="AJ373" s="62">
        <v>14</v>
      </c>
      <c r="AK373" s="63">
        <v>14</v>
      </c>
      <c r="AL373" s="64"/>
      <c r="AM373" s="64">
        <v>0</v>
      </c>
      <c r="AN373" s="36">
        <f t="shared" si="83"/>
        <v>46023</v>
      </c>
      <c r="AO373" s="7">
        <f t="shared" si="84"/>
        <v>14</v>
      </c>
      <c r="AP373" s="7">
        <f t="shared" si="85"/>
        <v>1</v>
      </c>
      <c r="AQ373" s="7">
        <f t="shared" si="86"/>
        <v>-1</v>
      </c>
      <c r="AR373" s="8" t="str">
        <f t="shared" si="87"/>
        <v>延期</v>
      </c>
    </row>
    <row r="374" customHeight="1" spans="1:44">
      <c r="A374" s="38" t="s">
        <v>10585</v>
      </c>
      <c r="B374" s="24" t="s">
        <v>53</v>
      </c>
      <c r="C374" s="24" t="s">
        <v>9525</v>
      </c>
      <c r="D374" s="25" t="s">
        <v>45</v>
      </c>
      <c r="E374" s="25" t="s">
        <v>9510</v>
      </c>
      <c r="F374" s="25" t="s">
        <v>10504</v>
      </c>
      <c r="G374" s="26" t="s">
        <v>9829</v>
      </c>
      <c r="H374" s="37">
        <v>46010</v>
      </c>
      <c r="I374" s="37">
        <v>46010</v>
      </c>
      <c r="J374" s="25">
        <v>51</v>
      </c>
      <c r="K374" s="26">
        <v>2</v>
      </c>
      <c r="L374" s="44">
        <v>23.9</v>
      </c>
      <c r="M374" s="28">
        <v>46023</v>
      </c>
      <c r="N374" s="29">
        <v>46026</v>
      </c>
      <c r="O374" s="30">
        <v>0</v>
      </c>
      <c r="P374" s="26">
        <v>13</v>
      </c>
      <c r="Q374" s="25">
        <v>16</v>
      </c>
      <c r="R374" s="31" t="s">
        <v>10581</v>
      </c>
      <c r="S374" s="31" t="s">
        <v>10586</v>
      </c>
      <c r="T374" s="37">
        <v>46014</v>
      </c>
      <c r="U374" s="37">
        <v>46015</v>
      </c>
      <c r="V374" s="37">
        <v>46015</v>
      </c>
      <c r="W374" s="37">
        <v>46015</v>
      </c>
      <c r="X374" s="37">
        <v>46017</v>
      </c>
      <c r="Y374" s="37">
        <v>46024</v>
      </c>
      <c r="Z374" s="37">
        <v>46024</v>
      </c>
      <c r="AA374" s="37">
        <v>46024</v>
      </c>
      <c r="AB374" s="26">
        <v>2</v>
      </c>
      <c r="AC374" s="26" t="s">
        <v>7799</v>
      </c>
      <c r="AD374" s="61">
        <v>46023</v>
      </c>
      <c r="AE374" s="35"/>
      <c r="AF374" s="26">
        <v>4</v>
      </c>
      <c r="AG374" s="26">
        <v>2</v>
      </c>
      <c r="AH374" s="26">
        <v>7</v>
      </c>
      <c r="AI374" s="62">
        <v>0</v>
      </c>
      <c r="AJ374" s="62">
        <v>14</v>
      </c>
      <c r="AK374" s="63">
        <v>14</v>
      </c>
      <c r="AL374" s="64"/>
      <c r="AM374" s="64">
        <v>0</v>
      </c>
      <c r="AN374" s="36">
        <f t="shared" si="83"/>
        <v>46023</v>
      </c>
      <c r="AO374" s="7">
        <f t="shared" si="84"/>
        <v>14</v>
      </c>
      <c r="AP374" s="7">
        <f t="shared" si="85"/>
        <v>1</v>
      </c>
      <c r="AQ374" s="7">
        <f t="shared" si="86"/>
        <v>-1</v>
      </c>
      <c r="AR374" s="8" t="str">
        <f t="shared" si="87"/>
        <v>延期</v>
      </c>
    </row>
    <row r="375" customHeight="1" spans="1:44">
      <c r="A375" s="38" t="s">
        <v>10587</v>
      </c>
      <c r="B375" s="24" t="s">
        <v>53</v>
      </c>
      <c r="C375" s="24" t="s">
        <v>9525</v>
      </c>
      <c r="D375" s="25" t="s">
        <v>45</v>
      </c>
      <c r="E375" s="25" t="s">
        <v>9510</v>
      </c>
      <c r="F375" s="25" t="s">
        <v>10504</v>
      </c>
      <c r="G375" s="26" t="s">
        <v>9829</v>
      </c>
      <c r="H375" s="37">
        <v>46013</v>
      </c>
      <c r="I375" s="37">
        <v>46013</v>
      </c>
      <c r="J375" s="25">
        <v>52</v>
      </c>
      <c r="K375" s="26">
        <v>3</v>
      </c>
      <c r="L375" s="44">
        <v>52.25</v>
      </c>
      <c r="M375" s="28">
        <v>46026</v>
      </c>
      <c r="N375" s="29">
        <v>46028</v>
      </c>
      <c r="O375" s="30">
        <v>2</v>
      </c>
      <c r="P375" s="26">
        <v>13</v>
      </c>
      <c r="Q375" s="25">
        <v>13</v>
      </c>
      <c r="R375" s="31" t="s">
        <v>10588</v>
      </c>
      <c r="S375" s="31" t="s">
        <v>10589</v>
      </c>
      <c r="T375" s="37">
        <v>46016</v>
      </c>
      <c r="U375" s="37">
        <v>46019</v>
      </c>
      <c r="V375" s="37">
        <v>46019</v>
      </c>
      <c r="W375" s="37">
        <v>46019</v>
      </c>
      <c r="X375" s="37">
        <v>46020</v>
      </c>
      <c r="Y375" s="37">
        <v>46024</v>
      </c>
      <c r="Z375" s="37">
        <v>46026</v>
      </c>
      <c r="AA375" s="37">
        <v>46026</v>
      </c>
      <c r="AB375" s="26">
        <v>2</v>
      </c>
      <c r="AC375" s="26" t="s">
        <v>7799</v>
      </c>
      <c r="AD375" s="61">
        <v>46025</v>
      </c>
      <c r="AE375" s="35" t="s">
        <v>10590</v>
      </c>
      <c r="AF375" s="26">
        <v>3</v>
      </c>
      <c r="AG375" s="26">
        <v>1</v>
      </c>
      <c r="AH375" s="26">
        <v>4</v>
      </c>
      <c r="AI375" s="62">
        <v>2</v>
      </c>
      <c r="AJ375" s="62">
        <v>11</v>
      </c>
      <c r="AK375" s="63">
        <v>13</v>
      </c>
      <c r="AL375" s="64"/>
      <c r="AM375" s="64">
        <v>0</v>
      </c>
      <c r="AN375" s="36">
        <f t="shared" si="83"/>
        <v>46023</v>
      </c>
      <c r="AO375" s="7">
        <f t="shared" si="84"/>
        <v>13</v>
      </c>
      <c r="AP375" s="7">
        <f t="shared" si="85"/>
        <v>0</v>
      </c>
      <c r="AQ375" s="7">
        <f t="shared" si="86"/>
        <v>0</v>
      </c>
      <c r="AR375" s="8" t="str">
        <f t="shared" si="87"/>
        <v>提前/准时</v>
      </c>
    </row>
    <row r="376" customHeight="1" spans="1:44">
      <c r="A376" s="38" t="s">
        <v>10591</v>
      </c>
      <c r="B376" s="24" t="s">
        <v>4849</v>
      </c>
      <c r="C376" s="24" t="s">
        <v>9525</v>
      </c>
      <c r="D376" s="25" t="s">
        <v>45</v>
      </c>
      <c r="E376" s="25" t="s">
        <v>9510</v>
      </c>
      <c r="F376" s="25" t="s">
        <v>10504</v>
      </c>
      <c r="G376" s="26" t="s">
        <v>9829</v>
      </c>
      <c r="H376" s="37">
        <v>46013</v>
      </c>
      <c r="I376" s="37">
        <v>46013</v>
      </c>
      <c r="J376" s="25">
        <v>52</v>
      </c>
      <c r="K376" s="26">
        <v>2</v>
      </c>
      <c r="L376" s="44">
        <v>38</v>
      </c>
      <c r="M376" s="28">
        <v>46026</v>
      </c>
      <c r="N376" s="29">
        <v>46028</v>
      </c>
      <c r="O376" s="30">
        <v>2</v>
      </c>
      <c r="P376" s="26">
        <v>13</v>
      </c>
      <c r="Q376" s="25">
        <v>13</v>
      </c>
      <c r="R376" s="31" t="s">
        <v>10588</v>
      </c>
      <c r="S376" s="31" t="s">
        <v>10592</v>
      </c>
      <c r="T376" s="37">
        <v>46016</v>
      </c>
      <c r="U376" s="37">
        <v>46019</v>
      </c>
      <c r="V376" s="37">
        <v>46019</v>
      </c>
      <c r="W376" s="37">
        <v>46019</v>
      </c>
      <c r="X376" s="37">
        <v>46020</v>
      </c>
      <c r="Y376" s="37">
        <v>46024</v>
      </c>
      <c r="Z376" s="37">
        <v>46026</v>
      </c>
      <c r="AA376" s="37">
        <v>46026</v>
      </c>
      <c r="AB376" s="26">
        <v>2</v>
      </c>
      <c r="AC376" s="26" t="s">
        <v>7799</v>
      </c>
      <c r="AD376" s="61">
        <v>46026</v>
      </c>
      <c r="AE376" s="35" t="s">
        <v>10590</v>
      </c>
      <c r="AF376" s="26">
        <f t="shared" ref="AF376:AF381" si="88">T376-I376</f>
        <v>3</v>
      </c>
      <c r="AG376" s="26">
        <f t="shared" ref="AG376:AG381" si="89">X376-U376</f>
        <v>1</v>
      </c>
      <c r="AH376" s="26">
        <f t="shared" ref="AH376:AH381" si="90">Y376-X376</f>
        <v>4</v>
      </c>
      <c r="AI376" s="62">
        <f t="shared" ref="AI376:AI381" si="91">Z376-Y376</f>
        <v>2</v>
      </c>
      <c r="AJ376" s="62">
        <f t="shared" ref="AJ376:AJ381" si="92">Y376-I376</f>
        <v>11</v>
      </c>
      <c r="AK376" s="63">
        <f t="shared" ref="AK376:AK381" si="93">Z376-I376</f>
        <v>13</v>
      </c>
      <c r="AL376" s="64"/>
      <c r="AM376" s="64">
        <v>0</v>
      </c>
      <c r="AN376" s="36">
        <f t="shared" si="83"/>
        <v>46023</v>
      </c>
      <c r="AO376" s="7">
        <f t="shared" si="84"/>
        <v>13</v>
      </c>
      <c r="AP376" s="7">
        <f t="shared" si="85"/>
        <v>0</v>
      </c>
      <c r="AQ376" s="7">
        <f t="shared" si="86"/>
        <v>0</v>
      </c>
      <c r="AR376" s="8" t="str">
        <f t="shared" si="87"/>
        <v>提前/准时</v>
      </c>
    </row>
    <row r="377" customHeight="1" spans="1:44">
      <c r="A377" s="38" t="s">
        <v>10593</v>
      </c>
      <c r="B377" s="24" t="s">
        <v>19</v>
      </c>
      <c r="C377" s="24" t="s">
        <v>9525</v>
      </c>
      <c r="D377" s="25" t="s">
        <v>45</v>
      </c>
      <c r="E377" s="25" t="s">
        <v>9510</v>
      </c>
      <c r="F377" s="25" t="s">
        <v>10504</v>
      </c>
      <c r="G377" s="26" t="s">
        <v>9829</v>
      </c>
      <c r="H377" s="37">
        <v>46010</v>
      </c>
      <c r="I377" s="37">
        <v>46010</v>
      </c>
      <c r="J377" s="25">
        <v>51</v>
      </c>
      <c r="K377" s="26">
        <v>1</v>
      </c>
      <c r="L377" s="44">
        <v>18.7</v>
      </c>
      <c r="M377" s="28">
        <v>46023</v>
      </c>
      <c r="N377" s="29">
        <v>46026</v>
      </c>
      <c r="O377" s="30">
        <v>0</v>
      </c>
      <c r="P377" s="26">
        <v>13</v>
      </c>
      <c r="Q377" s="25">
        <v>16</v>
      </c>
      <c r="R377" s="31" t="s">
        <v>10581</v>
      </c>
      <c r="S377" s="31" t="s">
        <v>10594</v>
      </c>
      <c r="T377" s="37">
        <v>46014</v>
      </c>
      <c r="U377" s="37">
        <v>46015</v>
      </c>
      <c r="V377" s="37">
        <v>46015</v>
      </c>
      <c r="W377" s="37">
        <v>46015</v>
      </c>
      <c r="X377" s="37">
        <v>46017</v>
      </c>
      <c r="Y377" s="37">
        <v>46026</v>
      </c>
      <c r="Z377" s="37">
        <v>46026</v>
      </c>
      <c r="AA377" s="37">
        <v>46026</v>
      </c>
      <c r="AB377" s="26">
        <v>2</v>
      </c>
      <c r="AC377" s="26" t="s">
        <v>7799</v>
      </c>
      <c r="AD377" s="61">
        <v>46026</v>
      </c>
      <c r="AE377" s="35"/>
      <c r="AF377" s="26">
        <f t="shared" si="88"/>
        <v>4</v>
      </c>
      <c r="AG377" s="26">
        <f t="shared" si="89"/>
        <v>2</v>
      </c>
      <c r="AH377" s="26">
        <f t="shared" si="90"/>
        <v>9</v>
      </c>
      <c r="AI377" s="62">
        <f t="shared" si="91"/>
        <v>0</v>
      </c>
      <c r="AJ377" s="62">
        <f t="shared" si="92"/>
        <v>16</v>
      </c>
      <c r="AK377" s="63">
        <f t="shared" si="93"/>
        <v>16</v>
      </c>
      <c r="AL377" s="64"/>
      <c r="AM377" s="64">
        <v>0</v>
      </c>
      <c r="AN377" s="36">
        <f t="shared" si="83"/>
        <v>46023</v>
      </c>
      <c r="AO377" s="7">
        <f t="shared" si="84"/>
        <v>16</v>
      </c>
      <c r="AP377" s="7">
        <f t="shared" si="85"/>
        <v>3</v>
      </c>
      <c r="AQ377" s="7">
        <f t="shared" si="86"/>
        <v>-3</v>
      </c>
      <c r="AR377" s="8" t="str">
        <f t="shared" si="87"/>
        <v>延期</v>
      </c>
    </row>
    <row r="378" customHeight="1" spans="1:44">
      <c r="A378" s="38" t="s">
        <v>10595</v>
      </c>
      <c r="B378" s="24" t="s">
        <v>19</v>
      </c>
      <c r="C378" s="24" t="s">
        <v>9525</v>
      </c>
      <c r="D378" s="25" t="s">
        <v>45</v>
      </c>
      <c r="E378" s="25" t="s">
        <v>9510</v>
      </c>
      <c r="F378" s="25" t="s">
        <v>10504</v>
      </c>
      <c r="G378" s="26" t="s">
        <v>9829</v>
      </c>
      <c r="H378" s="37">
        <v>46010</v>
      </c>
      <c r="I378" s="37">
        <v>46010</v>
      </c>
      <c r="J378" s="25">
        <v>51</v>
      </c>
      <c r="K378" s="26">
        <v>3</v>
      </c>
      <c r="L378" s="44">
        <v>47.4</v>
      </c>
      <c r="M378" s="28">
        <v>46023</v>
      </c>
      <c r="N378" s="29">
        <v>46029</v>
      </c>
      <c r="O378" s="30">
        <v>2</v>
      </c>
      <c r="P378" s="26">
        <v>13</v>
      </c>
      <c r="Q378" s="25">
        <v>17</v>
      </c>
      <c r="R378" s="31" t="s">
        <v>10581</v>
      </c>
      <c r="S378" s="31" t="s">
        <v>10596</v>
      </c>
      <c r="T378" s="37">
        <v>46014</v>
      </c>
      <c r="U378" s="37">
        <v>46015</v>
      </c>
      <c r="V378" s="37">
        <v>46015</v>
      </c>
      <c r="W378" s="37">
        <v>46015</v>
      </c>
      <c r="X378" s="37">
        <v>46017</v>
      </c>
      <c r="Y378" s="37">
        <v>46026</v>
      </c>
      <c r="Z378" s="37">
        <v>46026</v>
      </c>
      <c r="AA378" s="37">
        <v>46024</v>
      </c>
      <c r="AB378" s="26">
        <v>1</v>
      </c>
      <c r="AC378" s="26" t="s">
        <v>7799</v>
      </c>
      <c r="AD378" s="61">
        <v>46023</v>
      </c>
      <c r="AE378" s="35" t="s">
        <v>10597</v>
      </c>
      <c r="AF378" s="26">
        <f t="shared" si="88"/>
        <v>4</v>
      </c>
      <c r="AG378" s="26">
        <f t="shared" si="89"/>
        <v>2</v>
      </c>
      <c r="AH378" s="26">
        <f t="shared" si="90"/>
        <v>9</v>
      </c>
      <c r="AI378" s="62">
        <f t="shared" si="91"/>
        <v>0</v>
      </c>
      <c r="AJ378" s="62">
        <f t="shared" si="92"/>
        <v>16</v>
      </c>
      <c r="AK378" s="63">
        <f t="shared" si="93"/>
        <v>16</v>
      </c>
      <c r="AL378" s="64"/>
      <c r="AM378" s="64">
        <v>0</v>
      </c>
      <c r="AN378" s="36">
        <f t="shared" si="83"/>
        <v>46023</v>
      </c>
      <c r="AO378" s="7">
        <f t="shared" si="84"/>
        <v>16</v>
      </c>
      <c r="AP378" s="7">
        <f t="shared" si="85"/>
        <v>3</v>
      </c>
      <c r="AQ378" s="7">
        <f t="shared" si="86"/>
        <v>-3</v>
      </c>
      <c r="AR378" s="8" t="str">
        <f t="shared" si="87"/>
        <v>延期</v>
      </c>
    </row>
    <row r="379" customHeight="1" spans="1:44">
      <c r="A379" s="38" t="s">
        <v>10598</v>
      </c>
      <c r="B379" s="24" t="s">
        <v>128</v>
      </c>
      <c r="C379" s="24" t="s">
        <v>9525</v>
      </c>
      <c r="D379" s="25" t="s">
        <v>45</v>
      </c>
      <c r="E379" s="25" t="s">
        <v>9510</v>
      </c>
      <c r="F379" s="25" t="s">
        <v>24</v>
      </c>
      <c r="G379" s="26" t="s">
        <v>9829</v>
      </c>
      <c r="H379" s="37">
        <v>46014</v>
      </c>
      <c r="I379" s="37">
        <v>46014</v>
      </c>
      <c r="J379" s="25">
        <v>52</v>
      </c>
      <c r="K379" s="26">
        <v>1</v>
      </c>
      <c r="L379" s="44">
        <v>18.7</v>
      </c>
      <c r="M379" s="28">
        <v>46027</v>
      </c>
      <c r="N379" s="29">
        <v>46030</v>
      </c>
      <c r="O379" s="30">
        <v>3</v>
      </c>
      <c r="P379" s="26">
        <v>13</v>
      </c>
      <c r="Q379" s="25">
        <v>13</v>
      </c>
      <c r="R379" s="31" t="s">
        <v>10599</v>
      </c>
      <c r="S379" s="31" t="s">
        <v>10600</v>
      </c>
      <c r="T379" s="37">
        <v>46017</v>
      </c>
      <c r="U379" s="37">
        <v>46018</v>
      </c>
      <c r="V379" s="37">
        <v>46019</v>
      </c>
      <c r="W379" s="37">
        <v>46019</v>
      </c>
      <c r="X379" s="37">
        <v>46021</v>
      </c>
      <c r="Y379" s="37">
        <v>46027</v>
      </c>
      <c r="Z379" s="37">
        <v>46027</v>
      </c>
      <c r="AA379" s="37">
        <v>46027</v>
      </c>
      <c r="AB379" s="26">
        <v>0</v>
      </c>
      <c r="AC379" s="26" t="s">
        <v>7799</v>
      </c>
      <c r="AD379" s="61">
        <v>46027</v>
      </c>
      <c r="AE379" s="35"/>
      <c r="AF379" s="26">
        <f t="shared" si="88"/>
        <v>3</v>
      </c>
      <c r="AG379" s="26">
        <f t="shared" si="89"/>
        <v>3</v>
      </c>
      <c r="AH379" s="26">
        <f t="shared" si="90"/>
        <v>6</v>
      </c>
      <c r="AI379" s="62">
        <f t="shared" si="91"/>
        <v>0</v>
      </c>
      <c r="AJ379" s="62">
        <f t="shared" si="92"/>
        <v>13</v>
      </c>
      <c r="AK379" s="63">
        <f t="shared" si="93"/>
        <v>13</v>
      </c>
      <c r="AL379" s="64"/>
      <c r="AM379" s="64">
        <v>0</v>
      </c>
      <c r="AN379" s="36">
        <f t="shared" si="83"/>
        <v>46023</v>
      </c>
      <c r="AO379" s="7">
        <f t="shared" si="84"/>
        <v>13</v>
      </c>
      <c r="AP379" s="7">
        <f t="shared" si="85"/>
        <v>0</v>
      </c>
      <c r="AQ379" s="7">
        <f t="shared" si="86"/>
        <v>0</v>
      </c>
      <c r="AR379" s="8" t="str">
        <f t="shared" si="87"/>
        <v>提前/准时</v>
      </c>
    </row>
    <row r="380" customHeight="1" spans="1:44">
      <c r="A380" s="38" t="s">
        <v>10601</v>
      </c>
      <c r="B380" s="24" t="s">
        <v>91</v>
      </c>
      <c r="C380" s="24" t="s">
        <v>9525</v>
      </c>
      <c r="D380" s="25" t="s">
        <v>45</v>
      </c>
      <c r="E380" s="25" t="s">
        <v>9510</v>
      </c>
      <c r="F380" s="25" t="s">
        <v>24</v>
      </c>
      <c r="G380" s="26" t="s">
        <v>9829</v>
      </c>
      <c r="H380" s="37">
        <v>46014</v>
      </c>
      <c r="I380" s="37">
        <v>46014</v>
      </c>
      <c r="J380" s="25">
        <v>52</v>
      </c>
      <c r="K380" s="26">
        <v>1</v>
      </c>
      <c r="L380" s="44">
        <v>12.7</v>
      </c>
      <c r="M380" s="28">
        <v>46027</v>
      </c>
      <c r="N380" s="29">
        <v>46030</v>
      </c>
      <c r="O380" s="30">
        <v>3</v>
      </c>
      <c r="P380" s="26">
        <v>13</v>
      </c>
      <c r="Q380" s="25">
        <v>13</v>
      </c>
      <c r="R380" s="31" t="s">
        <v>10599</v>
      </c>
      <c r="S380" s="31" t="s">
        <v>10602</v>
      </c>
      <c r="T380" s="37">
        <v>46017</v>
      </c>
      <c r="U380" s="37">
        <v>46018</v>
      </c>
      <c r="V380" s="37">
        <v>46019</v>
      </c>
      <c r="W380" s="37">
        <v>46019</v>
      </c>
      <c r="X380" s="37">
        <v>46021</v>
      </c>
      <c r="Y380" s="37">
        <v>46027</v>
      </c>
      <c r="Z380" s="37">
        <v>46027</v>
      </c>
      <c r="AA380" s="37">
        <v>46027</v>
      </c>
      <c r="AB380" s="26">
        <v>0</v>
      </c>
      <c r="AC380" s="26" t="s">
        <v>7799</v>
      </c>
      <c r="AD380" s="61">
        <v>46027</v>
      </c>
      <c r="AE380" s="35"/>
      <c r="AF380" s="26">
        <f t="shared" si="88"/>
        <v>3</v>
      </c>
      <c r="AG380" s="26">
        <f t="shared" si="89"/>
        <v>3</v>
      </c>
      <c r="AH380" s="26">
        <f t="shared" si="90"/>
        <v>6</v>
      </c>
      <c r="AI380" s="62">
        <f t="shared" si="91"/>
        <v>0</v>
      </c>
      <c r="AJ380" s="62">
        <f t="shared" si="92"/>
        <v>13</v>
      </c>
      <c r="AK380" s="63">
        <f t="shared" si="93"/>
        <v>13</v>
      </c>
      <c r="AL380" s="64"/>
      <c r="AM380" s="64">
        <v>0</v>
      </c>
      <c r="AN380" s="36">
        <f t="shared" si="83"/>
        <v>46023</v>
      </c>
      <c r="AO380" s="7">
        <f t="shared" si="84"/>
        <v>13</v>
      </c>
      <c r="AP380" s="7">
        <f t="shared" si="85"/>
        <v>0</v>
      </c>
      <c r="AQ380" s="7">
        <f t="shared" si="86"/>
        <v>0</v>
      </c>
      <c r="AR380" s="8" t="str">
        <f t="shared" si="87"/>
        <v>提前/准时</v>
      </c>
    </row>
    <row r="381" customHeight="1" spans="1:44">
      <c r="A381" s="38" t="s">
        <v>10603</v>
      </c>
      <c r="B381" s="24" t="s">
        <v>19</v>
      </c>
      <c r="C381" s="24" t="s">
        <v>9525</v>
      </c>
      <c r="D381" s="25" t="s">
        <v>45</v>
      </c>
      <c r="E381" s="25" t="s">
        <v>9510</v>
      </c>
      <c r="F381" s="25" t="s">
        <v>10504</v>
      </c>
      <c r="G381" s="26" t="s">
        <v>9829</v>
      </c>
      <c r="H381" s="37">
        <v>46013</v>
      </c>
      <c r="I381" s="37">
        <v>46013</v>
      </c>
      <c r="J381" s="25">
        <v>52</v>
      </c>
      <c r="K381" s="26">
        <v>4</v>
      </c>
      <c r="L381" s="44">
        <v>43.75</v>
      </c>
      <c r="M381" s="28">
        <v>46026</v>
      </c>
      <c r="N381" s="29">
        <v>46028</v>
      </c>
      <c r="O381" s="30">
        <v>0</v>
      </c>
      <c r="P381" s="26">
        <v>13</v>
      </c>
      <c r="Q381" s="25">
        <v>15</v>
      </c>
      <c r="R381" s="31" t="s">
        <v>10588</v>
      </c>
      <c r="S381" s="31" t="s">
        <v>10604</v>
      </c>
      <c r="T381" s="37">
        <v>46016</v>
      </c>
      <c r="U381" s="37">
        <v>46019</v>
      </c>
      <c r="V381" s="37">
        <v>46019</v>
      </c>
      <c r="W381" s="37">
        <v>46019</v>
      </c>
      <c r="X381" s="37">
        <v>46020</v>
      </c>
      <c r="Y381" s="37">
        <v>46027</v>
      </c>
      <c r="Z381" s="37">
        <v>46028</v>
      </c>
      <c r="AA381" s="37">
        <v>46026</v>
      </c>
      <c r="AB381" s="26">
        <v>1</v>
      </c>
      <c r="AC381" s="26" t="s">
        <v>7799</v>
      </c>
      <c r="AD381" s="61">
        <v>46026</v>
      </c>
      <c r="AE381" s="35" t="s">
        <v>10605</v>
      </c>
      <c r="AF381" s="26">
        <f t="shared" si="88"/>
        <v>3</v>
      </c>
      <c r="AG381" s="26">
        <f t="shared" si="89"/>
        <v>1</v>
      </c>
      <c r="AH381" s="26">
        <f t="shared" si="90"/>
        <v>7</v>
      </c>
      <c r="AI381" s="62">
        <f t="shared" si="91"/>
        <v>1</v>
      </c>
      <c r="AJ381" s="62">
        <f t="shared" si="92"/>
        <v>14</v>
      </c>
      <c r="AK381" s="63">
        <f t="shared" si="93"/>
        <v>15</v>
      </c>
      <c r="AL381" s="64"/>
      <c r="AM381" s="64">
        <v>0</v>
      </c>
      <c r="AN381" s="36">
        <f t="shared" si="83"/>
        <v>46023</v>
      </c>
      <c r="AO381" s="7">
        <f t="shared" si="84"/>
        <v>15</v>
      </c>
      <c r="AP381" s="7">
        <f t="shared" si="85"/>
        <v>2</v>
      </c>
      <c r="AQ381" s="7">
        <f t="shared" si="86"/>
        <v>-2</v>
      </c>
      <c r="AR381" s="8" t="str">
        <f t="shared" si="87"/>
        <v>延期</v>
      </c>
    </row>
  </sheetData>
  <sheetProtection insertHyperlinks="0" autoFilter="0"/>
  <conditionalFormatting sqref="S1">
    <cfRule type="duplicateValues" dxfId="15" priority="533"/>
  </conditionalFormatting>
  <conditionalFormatting sqref="A81">
    <cfRule type="duplicateValues" dxfId="15" priority="532"/>
  </conditionalFormatting>
  <conditionalFormatting sqref="A82">
    <cfRule type="duplicateValues" dxfId="15" priority="531"/>
  </conditionalFormatting>
  <conditionalFormatting sqref="A83">
    <cfRule type="duplicateValues" dxfId="15" priority="530"/>
  </conditionalFormatting>
  <conditionalFormatting sqref="A84">
    <cfRule type="duplicateValues" dxfId="15" priority="529"/>
  </conditionalFormatting>
  <conditionalFormatting sqref="A85">
    <cfRule type="duplicateValues" dxfId="15" priority="528"/>
  </conditionalFormatting>
  <conditionalFormatting sqref="A86">
    <cfRule type="duplicateValues" dxfId="15" priority="527"/>
  </conditionalFormatting>
  <conditionalFormatting sqref="A87">
    <cfRule type="duplicateValues" dxfId="15" priority="526"/>
  </conditionalFormatting>
  <conditionalFormatting sqref="A88">
    <cfRule type="duplicateValues" dxfId="15" priority="525"/>
  </conditionalFormatting>
  <conditionalFormatting sqref="A89">
    <cfRule type="duplicateValues" dxfId="15" priority="523"/>
  </conditionalFormatting>
  <conditionalFormatting sqref="R89">
    <cfRule type="duplicateValues" dxfId="15" priority="524"/>
  </conditionalFormatting>
  <conditionalFormatting sqref="A90">
    <cfRule type="duplicateValues" dxfId="15" priority="521"/>
  </conditionalFormatting>
  <conditionalFormatting sqref="A91">
    <cfRule type="duplicateValues" dxfId="15" priority="520"/>
  </conditionalFormatting>
  <conditionalFormatting sqref="A92">
    <cfRule type="duplicateValues" dxfId="15" priority="519"/>
  </conditionalFormatting>
  <conditionalFormatting sqref="A93">
    <cfRule type="duplicateValues" dxfId="15" priority="517"/>
  </conditionalFormatting>
  <conditionalFormatting sqref="R93">
    <cfRule type="duplicateValues" dxfId="15" priority="518"/>
  </conditionalFormatting>
  <conditionalFormatting sqref="A94">
    <cfRule type="duplicateValues" dxfId="15" priority="515"/>
  </conditionalFormatting>
  <conditionalFormatting sqref="R94">
    <cfRule type="duplicateValues" dxfId="15" priority="516"/>
  </conditionalFormatting>
  <conditionalFormatting sqref="A95">
    <cfRule type="duplicateValues" dxfId="15" priority="513"/>
  </conditionalFormatting>
  <conditionalFormatting sqref="R95">
    <cfRule type="duplicateValues" dxfId="15" priority="514"/>
  </conditionalFormatting>
  <conditionalFormatting sqref="A96">
    <cfRule type="duplicateValues" dxfId="15" priority="511"/>
  </conditionalFormatting>
  <conditionalFormatting sqref="A97">
    <cfRule type="duplicateValues" dxfId="15" priority="510"/>
  </conditionalFormatting>
  <conditionalFormatting sqref="A98">
    <cfRule type="duplicateValues" dxfId="15" priority="509"/>
  </conditionalFormatting>
  <conditionalFormatting sqref="A99">
    <cfRule type="duplicateValues" dxfId="15" priority="507"/>
  </conditionalFormatting>
  <conditionalFormatting sqref="A100">
    <cfRule type="duplicateValues" dxfId="15" priority="505"/>
  </conditionalFormatting>
  <conditionalFormatting sqref="A101">
    <cfRule type="duplicateValues" dxfId="15" priority="506"/>
  </conditionalFormatting>
  <conditionalFormatting sqref="A102">
    <cfRule type="duplicateValues" dxfId="15" priority="504"/>
  </conditionalFormatting>
  <conditionalFormatting sqref="A103">
    <cfRule type="duplicateValues" dxfId="15" priority="502"/>
  </conditionalFormatting>
  <conditionalFormatting sqref="R103">
    <cfRule type="duplicateValues" dxfId="15" priority="503"/>
  </conditionalFormatting>
  <conditionalFormatting sqref="A104">
    <cfRule type="duplicateValues" dxfId="15" priority="500"/>
  </conditionalFormatting>
  <conditionalFormatting sqref="A105">
    <cfRule type="duplicateValues" dxfId="15" priority="499"/>
  </conditionalFormatting>
  <conditionalFormatting sqref="A106">
    <cfRule type="duplicateValues" dxfId="15" priority="497"/>
  </conditionalFormatting>
  <conditionalFormatting sqref="A107">
    <cfRule type="duplicateValues" dxfId="15" priority="496"/>
  </conditionalFormatting>
  <conditionalFormatting sqref="A108">
    <cfRule type="duplicateValues" dxfId="15" priority="494"/>
  </conditionalFormatting>
  <conditionalFormatting sqref="R108">
    <cfRule type="duplicateValues" dxfId="15" priority="495"/>
  </conditionalFormatting>
  <conditionalFormatting sqref="A109">
    <cfRule type="duplicateValues" dxfId="15" priority="492"/>
  </conditionalFormatting>
  <conditionalFormatting sqref="R109">
    <cfRule type="duplicateValues" dxfId="15" priority="493"/>
  </conditionalFormatting>
  <conditionalFormatting sqref="A110">
    <cfRule type="duplicateValues" dxfId="15" priority="490"/>
  </conditionalFormatting>
  <conditionalFormatting sqref="R110">
    <cfRule type="duplicateValues" dxfId="15" priority="491"/>
  </conditionalFormatting>
  <conditionalFormatting sqref="A111">
    <cfRule type="duplicateValues" dxfId="15" priority="488"/>
  </conditionalFormatting>
  <conditionalFormatting sqref="R111">
    <cfRule type="duplicateValues" dxfId="15" priority="489"/>
  </conditionalFormatting>
  <conditionalFormatting sqref="A112">
    <cfRule type="duplicateValues" dxfId="15" priority="486"/>
  </conditionalFormatting>
  <conditionalFormatting sqref="R112">
    <cfRule type="duplicateValues" dxfId="15" priority="487"/>
  </conditionalFormatting>
  <conditionalFormatting sqref="A113">
    <cfRule type="duplicateValues" dxfId="15" priority="484"/>
  </conditionalFormatting>
  <conditionalFormatting sqref="R113">
    <cfRule type="duplicateValues" dxfId="15" priority="485"/>
  </conditionalFormatting>
  <conditionalFormatting sqref="A114">
    <cfRule type="duplicateValues" dxfId="15" priority="482"/>
  </conditionalFormatting>
  <conditionalFormatting sqref="A115">
    <cfRule type="duplicateValues" dxfId="15" priority="481"/>
  </conditionalFormatting>
  <conditionalFormatting sqref="A116">
    <cfRule type="duplicateValues" dxfId="15" priority="480"/>
  </conditionalFormatting>
  <conditionalFormatting sqref="A117">
    <cfRule type="duplicateValues" dxfId="15" priority="478"/>
  </conditionalFormatting>
  <conditionalFormatting sqref="R117">
    <cfRule type="duplicateValues" dxfId="15" priority="479"/>
  </conditionalFormatting>
  <conditionalFormatting sqref="A118">
    <cfRule type="duplicateValues" dxfId="15" priority="476"/>
  </conditionalFormatting>
  <conditionalFormatting sqref="R118">
    <cfRule type="duplicateValues" dxfId="15" priority="477"/>
  </conditionalFormatting>
  <conditionalFormatting sqref="A119">
    <cfRule type="duplicateValues" dxfId="15" priority="474"/>
  </conditionalFormatting>
  <conditionalFormatting sqref="A120">
    <cfRule type="duplicateValues" dxfId="15" priority="473"/>
  </conditionalFormatting>
  <conditionalFormatting sqref="A121">
    <cfRule type="duplicateValues" dxfId="15" priority="471"/>
  </conditionalFormatting>
  <conditionalFormatting sqref="A122">
    <cfRule type="duplicateValues" dxfId="15" priority="469"/>
  </conditionalFormatting>
  <conditionalFormatting sqref="A123">
    <cfRule type="duplicateValues" dxfId="15" priority="470"/>
  </conditionalFormatting>
  <conditionalFormatting sqref="A124">
    <cfRule type="duplicateValues" dxfId="15" priority="468"/>
  </conditionalFormatting>
  <conditionalFormatting sqref="A125">
    <cfRule type="duplicateValues" dxfId="15" priority="466"/>
  </conditionalFormatting>
  <conditionalFormatting sqref="R125">
    <cfRule type="duplicateValues" dxfId="15" priority="467"/>
  </conditionalFormatting>
  <conditionalFormatting sqref="A126">
    <cfRule type="duplicateValues" dxfId="15" priority="462"/>
  </conditionalFormatting>
  <conditionalFormatting sqref="A127">
    <cfRule type="duplicateValues" dxfId="15" priority="461"/>
  </conditionalFormatting>
  <conditionalFormatting sqref="A128">
    <cfRule type="duplicateValues" dxfId="15" priority="460"/>
  </conditionalFormatting>
  <conditionalFormatting sqref="A129">
    <cfRule type="duplicateValues" dxfId="15" priority="459"/>
  </conditionalFormatting>
  <conditionalFormatting sqref="A130">
    <cfRule type="duplicateValues" dxfId="15" priority="464"/>
  </conditionalFormatting>
  <conditionalFormatting sqref="R130">
    <cfRule type="duplicateValues" dxfId="15" priority="465"/>
  </conditionalFormatting>
  <conditionalFormatting sqref="A131">
    <cfRule type="duplicateValues" dxfId="15" priority="457"/>
  </conditionalFormatting>
  <conditionalFormatting sqref="R131">
    <cfRule type="duplicateValues" dxfId="15" priority="458"/>
  </conditionalFormatting>
  <conditionalFormatting sqref="A132">
    <cfRule type="duplicateValues" dxfId="15" priority="455"/>
  </conditionalFormatting>
  <conditionalFormatting sqref="R132">
    <cfRule type="duplicateValues" dxfId="15" priority="456"/>
  </conditionalFormatting>
  <conditionalFormatting sqref="A133">
    <cfRule type="duplicateValues" dxfId="15" priority="453"/>
  </conditionalFormatting>
  <conditionalFormatting sqref="R133">
    <cfRule type="duplicateValues" dxfId="15" priority="454"/>
  </conditionalFormatting>
  <conditionalFormatting sqref="A134">
    <cfRule type="duplicateValues" dxfId="15" priority="451"/>
  </conditionalFormatting>
  <conditionalFormatting sqref="R134">
    <cfRule type="duplicateValues" dxfId="15" priority="452"/>
  </conditionalFormatting>
  <conditionalFormatting sqref="A135">
    <cfRule type="duplicateValues" dxfId="15" priority="449"/>
  </conditionalFormatting>
  <conditionalFormatting sqref="R135">
    <cfRule type="duplicateValues" dxfId="15" priority="450"/>
  </conditionalFormatting>
  <conditionalFormatting sqref="A136">
    <cfRule type="duplicateValues" dxfId="15" priority="446"/>
  </conditionalFormatting>
  <conditionalFormatting sqref="A137">
    <cfRule type="duplicateValues" dxfId="15" priority="447"/>
  </conditionalFormatting>
  <conditionalFormatting sqref="A138">
    <cfRule type="duplicateValues" dxfId="15" priority="445"/>
  </conditionalFormatting>
  <conditionalFormatting sqref="A139">
    <cfRule type="duplicateValues" dxfId="15" priority="443"/>
  </conditionalFormatting>
  <conditionalFormatting sqref="A140">
    <cfRule type="duplicateValues" dxfId="15" priority="444"/>
  </conditionalFormatting>
  <conditionalFormatting sqref="A141">
    <cfRule type="duplicateValues" dxfId="15" priority="441"/>
  </conditionalFormatting>
  <conditionalFormatting sqref="R141">
    <cfRule type="duplicateValues" dxfId="15" priority="442"/>
  </conditionalFormatting>
  <conditionalFormatting sqref="A142">
    <cfRule type="duplicateValues" dxfId="15" priority="439"/>
  </conditionalFormatting>
  <conditionalFormatting sqref="A143">
    <cfRule type="duplicateValues" dxfId="15" priority="437"/>
  </conditionalFormatting>
  <conditionalFormatting sqref="A144">
    <cfRule type="duplicateValues" dxfId="15" priority="436"/>
  </conditionalFormatting>
  <conditionalFormatting sqref="A145">
    <cfRule type="duplicateValues" dxfId="15" priority="435"/>
  </conditionalFormatting>
  <conditionalFormatting sqref="A146">
    <cfRule type="duplicateValues" dxfId="15" priority="438"/>
  </conditionalFormatting>
  <conditionalFormatting sqref="A147">
    <cfRule type="duplicateValues" dxfId="15" priority="434"/>
  </conditionalFormatting>
  <conditionalFormatting sqref="A148">
    <cfRule type="duplicateValues" dxfId="15" priority="433"/>
  </conditionalFormatting>
  <conditionalFormatting sqref="A149">
    <cfRule type="duplicateValues" dxfId="15" priority="430"/>
  </conditionalFormatting>
  <conditionalFormatting sqref="A150">
    <cfRule type="duplicateValues" dxfId="15" priority="431"/>
  </conditionalFormatting>
  <conditionalFormatting sqref="A151">
    <cfRule type="duplicateValues" dxfId="15" priority="428"/>
  </conditionalFormatting>
  <conditionalFormatting sqref="A152">
    <cfRule type="duplicateValues" dxfId="15" priority="427"/>
  </conditionalFormatting>
  <conditionalFormatting sqref="A153">
    <cfRule type="duplicateValues" dxfId="15" priority="429"/>
  </conditionalFormatting>
  <conditionalFormatting sqref="A154">
    <cfRule type="duplicateValues" dxfId="15" priority="425"/>
  </conditionalFormatting>
  <conditionalFormatting sqref="A155">
    <cfRule type="duplicateValues" dxfId="15" priority="424"/>
  </conditionalFormatting>
  <conditionalFormatting sqref="A156">
    <cfRule type="duplicateValues" dxfId="15" priority="423"/>
  </conditionalFormatting>
  <conditionalFormatting sqref="A157">
    <cfRule type="duplicateValues" dxfId="15" priority="422"/>
  </conditionalFormatting>
  <conditionalFormatting sqref="A158">
    <cfRule type="duplicateValues" dxfId="15" priority="421"/>
  </conditionalFormatting>
  <conditionalFormatting sqref="A159">
    <cfRule type="duplicateValues" dxfId="15" priority="420"/>
  </conditionalFormatting>
  <conditionalFormatting sqref="A160">
    <cfRule type="duplicateValues" dxfId="15" priority="419"/>
  </conditionalFormatting>
  <conditionalFormatting sqref="A161">
    <cfRule type="duplicateValues" dxfId="15" priority="417"/>
  </conditionalFormatting>
  <conditionalFormatting sqref="R161">
    <cfRule type="duplicateValues" dxfId="15" priority="418"/>
  </conditionalFormatting>
  <conditionalFormatting sqref="A162">
    <cfRule type="duplicateValues" dxfId="15" priority="415"/>
  </conditionalFormatting>
  <conditionalFormatting sqref="R162">
    <cfRule type="duplicateValues" dxfId="15" priority="416"/>
  </conditionalFormatting>
  <conditionalFormatting sqref="A163">
    <cfRule type="duplicateValues" dxfId="15" priority="413"/>
  </conditionalFormatting>
  <conditionalFormatting sqref="R163">
    <cfRule type="duplicateValues" dxfId="15" priority="414"/>
  </conditionalFormatting>
  <conditionalFormatting sqref="A164">
    <cfRule type="duplicateValues" dxfId="15" priority="411"/>
  </conditionalFormatting>
  <conditionalFormatting sqref="R164">
    <cfRule type="duplicateValues" dxfId="15" priority="412"/>
  </conditionalFormatting>
  <conditionalFormatting sqref="A165">
    <cfRule type="duplicateValues" dxfId="15" priority="409"/>
  </conditionalFormatting>
  <conditionalFormatting sqref="R165">
    <cfRule type="duplicateValues" dxfId="15" priority="410"/>
  </conditionalFormatting>
  <conditionalFormatting sqref="A166">
    <cfRule type="duplicateValues" dxfId="15" priority="406"/>
  </conditionalFormatting>
  <conditionalFormatting sqref="A167">
    <cfRule type="duplicateValues" dxfId="15" priority="407"/>
  </conditionalFormatting>
  <conditionalFormatting sqref="A168">
    <cfRule type="duplicateValues" dxfId="15" priority="404"/>
  </conditionalFormatting>
  <conditionalFormatting sqref="R168">
    <cfRule type="duplicateValues" dxfId="15" priority="405"/>
  </conditionalFormatting>
  <conditionalFormatting sqref="A169">
    <cfRule type="duplicateValues" dxfId="15" priority="401"/>
  </conditionalFormatting>
  <conditionalFormatting sqref="A170">
    <cfRule type="duplicateValues" dxfId="15" priority="402"/>
  </conditionalFormatting>
  <conditionalFormatting sqref="A171">
    <cfRule type="duplicateValues" dxfId="15" priority="399"/>
  </conditionalFormatting>
  <conditionalFormatting sqref="A172">
    <cfRule type="duplicateValues" dxfId="15" priority="398"/>
  </conditionalFormatting>
  <conditionalFormatting sqref="A173">
    <cfRule type="duplicateValues" dxfId="15" priority="396"/>
  </conditionalFormatting>
  <conditionalFormatting sqref="R173">
    <cfRule type="duplicateValues" dxfId="15" priority="397"/>
  </conditionalFormatting>
  <conditionalFormatting sqref="A174">
    <cfRule type="duplicateValues" dxfId="15" priority="394"/>
  </conditionalFormatting>
  <conditionalFormatting sqref="A175">
    <cfRule type="duplicateValues" dxfId="15" priority="393"/>
  </conditionalFormatting>
  <conditionalFormatting sqref="A176">
    <cfRule type="duplicateValues" dxfId="15" priority="392"/>
  </conditionalFormatting>
  <conditionalFormatting sqref="A177">
    <cfRule type="duplicateValues" dxfId="15" priority="390"/>
  </conditionalFormatting>
  <conditionalFormatting sqref="A178">
    <cfRule type="duplicateValues" dxfId="15" priority="389"/>
  </conditionalFormatting>
  <conditionalFormatting sqref="A179">
    <cfRule type="duplicateValues" dxfId="15" priority="387"/>
  </conditionalFormatting>
  <conditionalFormatting sqref="R179">
    <cfRule type="duplicateValues" dxfId="15" priority="388"/>
  </conditionalFormatting>
  <conditionalFormatting sqref="A180">
    <cfRule type="duplicateValues" dxfId="15" priority="385"/>
  </conditionalFormatting>
  <conditionalFormatting sqref="R180">
    <cfRule type="duplicateValues" dxfId="15" priority="386"/>
  </conditionalFormatting>
  <conditionalFormatting sqref="A181">
    <cfRule type="duplicateValues" dxfId="15" priority="383"/>
  </conditionalFormatting>
  <conditionalFormatting sqref="R181">
    <cfRule type="duplicateValues" dxfId="15" priority="384"/>
  </conditionalFormatting>
  <conditionalFormatting sqref="A182">
    <cfRule type="duplicateValues" dxfId="15" priority="381"/>
  </conditionalFormatting>
  <conditionalFormatting sqref="A183">
    <cfRule type="duplicateValues" dxfId="15" priority="380"/>
  </conditionalFormatting>
  <conditionalFormatting sqref="A184">
    <cfRule type="duplicateValues" dxfId="15" priority="378"/>
  </conditionalFormatting>
  <conditionalFormatting sqref="R184">
    <cfRule type="duplicateValues" dxfId="15" priority="379"/>
  </conditionalFormatting>
  <conditionalFormatting sqref="A185">
    <cfRule type="duplicateValues" dxfId="15" priority="376"/>
  </conditionalFormatting>
  <conditionalFormatting sqref="A186">
    <cfRule type="duplicateValues" dxfId="15" priority="375"/>
  </conditionalFormatting>
  <conditionalFormatting sqref="A187">
    <cfRule type="duplicateValues" dxfId="15" priority="374"/>
  </conditionalFormatting>
  <conditionalFormatting sqref="A188">
    <cfRule type="duplicateValues" dxfId="15" priority="372"/>
  </conditionalFormatting>
  <conditionalFormatting sqref="R188">
    <cfRule type="duplicateValues" dxfId="15" priority="373"/>
  </conditionalFormatting>
  <conditionalFormatting sqref="A189">
    <cfRule type="duplicateValues" dxfId="15" priority="370"/>
  </conditionalFormatting>
  <conditionalFormatting sqref="A190">
    <cfRule type="duplicateValues" dxfId="15" priority="369"/>
  </conditionalFormatting>
  <conditionalFormatting sqref="A191">
    <cfRule type="duplicateValues" dxfId="15" priority="367"/>
  </conditionalFormatting>
  <conditionalFormatting sqref="A192">
    <cfRule type="duplicateValues" dxfId="15" priority="368"/>
  </conditionalFormatting>
  <conditionalFormatting sqref="A193">
    <cfRule type="duplicateValues" dxfId="15" priority="366"/>
  </conditionalFormatting>
  <conditionalFormatting sqref="A194">
    <cfRule type="duplicateValues" dxfId="15" priority="364"/>
  </conditionalFormatting>
  <conditionalFormatting sqref="A195">
    <cfRule type="duplicateValues" dxfId="15" priority="365"/>
  </conditionalFormatting>
  <conditionalFormatting sqref="A196">
    <cfRule type="duplicateValues" dxfId="15" priority="362"/>
  </conditionalFormatting>
  <conditionalFormatting sqref="A197">
    <cfRule type="duplicateValues" dxfId="15" priority="361"/>
  </conditionalFormatting>
  <conditionalFormatting sqref="A198">
    <cfRule type="duplicateValues" dxfId="15" priority="360"/>
  </conditionalFormatting>
  <conditionalFormatting sqref="A199">
    <cfRule type="duplicateValues" dxfId="15" priority="359"/>
  </conditionalFormatting>
  <conditionalFormatting sqref="A200">
    <cfRule type="duplicateValues" dxfId="15" priority="357"/>
  </conditionalFormatting>
  <conditionalFormatting sqref="R200">
    <cfRule type="duplicateValues" dxfId="15" priority="358"/>
  </conditionalFormatting>
  <conditionalFormatting sqref="A201">
    <cfRule type="duplicateValues" dxfId="15" priority="355"/>
  </conditionalFormatting>
  <conditionalFormatting sqref="A202">
    <cfRule type="duplicateValues" dxfId="15" priority="354"/>
  </conditionalFormatting>
  <conditionalFormatting sqref="A203">
    <cfRule type="duplicateValues" dxfId="15" priority="352"/>
  </conditionalFormatting>
  <conditionalFormatting sqref="R203">
    <cfRule type="duplicateValues" dxfId="15" priority="353"/>
  </conditionalFormatting>
  <conditionalFormatting sqref="A204">
    <cfRule type="duplicateValues" dxfId="15" priority="350"/>
  </conditionalFormatting>
  <conditionalFormatting sqref="R204">
    <cfRule type="duplicateValues" dxfId="15" priority="351"/>
  </conditionalFormatting>
  <conditionalFormatting sqref="A205">
    <cfRule type="duplicateValues" dxfId="15" priority="346"/>
  </conditionalFormatting>
  <conditionalFormatting sqref="R205">
    <cfRule type="duplicateValues" dxfId="15" priority="347"/>
  </conditionalFormatting>
  <conditionalFormatting sqref="A206">
    <cfRule type="duplicateValues" dxfId="15" priority="348"/>
  </conditionalFormatting>
  <conditionalFormatting sqref="R206">
    <cfRule type="duplicateValues" dxfId="15" priority="349"/>
  </conditionalFormatting>
  <conditionalFormatting sqref="A207">
    <cfRule type="duplicateValues" dxfId="15" priority="344"/>
  </conditionalFormatting>
  <conditionalFormatting sqref="R207">
    <cfRule type="duplicateValues" dxfId="15" priority="345"/>
  </conditionalFormatting>
  <conditionalFormatting sqref="A208">
    <cfRule type="duplicateValues" dxfId="15" priority="341"/>
  </conditionalFormatting>
  <conditionalFormatting sqref="A209">
    <cfRule type="duplicateValues" dxfId="15" priority="342"/>
  </conditionalFormatting>
  <conditionalFormatting sqref="A210">
    <cfRule type="duplicateValues" dxfId="15" priority="340"/>
  </conditionalFormatting>
  <conditionalFormatting sqref="A211">
    <cfRule type="duplicateValues" dxfId="15" priority="338"/>
  </conditionalFormatting>
  <conditionalFormatting sqref="A212">
    <cfRule type="duplicateValues" dxfId="15" priority="337"/>
  </conditionalFormatting>
  <conditionalFormatting sqref="A213">
    <cfRule type="duplicateValues" dxfId="15" priority="334"/>
  </conditionalFormatting>
  <conditionalFormatting sqref="A214">
    <cfRule type="duplicateValues" dxfId="15" priority="335"/>
  </conditionalFormatting>
  <conditionalFormatting sqref="A215">
    <cfRule type="duplicateValues" dxfId="15" priority="333"/>
  </conditionalFormatting>
  <conditionalFormatting sqref="A216">
    <cfRule type="duplicateValues" dxfId="15" priority="331"/>
  </conditionalFormatting>
  <conditionalFormatting sqref="A217">
    <cfRule type="duplicateValues" dxfId="15" priority="330"/>
  </conditionalFormatting>
  <conditionalFormatting sqref="A218">
    <cfRule type="duplicateValues" dxfId="15" priority="326"/>
  </conditionalFormatting>
  <conditionalFormatting sqref="A219">
    <cfRule type="duplicateValues" dxfId="15" priority="329"/>
  </conditionalFormatting>
  <conditionalFormatting sqref="A220">
    <cfRule type="duplicateValues" dxfId="15" priority="328"/>
  </conditionalFormatting>
  <conditionalFormatting sqref="A221">
    <cfRule type="duplicateValues" dxfId="15" priority="327"/>
  </conditionalFormatting>
  <conditionalFormatting sqref="A222">
    <cfRule type="duplicateValues" dxfId="15" priority="324"/>
  </conditionalFormatting>
  <conditionalFormatting sqref="A223">
    <cfRule type="duplicateValues" dxfId="15" priority="322"/>
  </conditionalFormatting>
  <conditionalFormatting sqref="A224">
    <cfRule type="duplicateValues" dxfId="15" priority="323"/>
  </conditionalFormatting>
  <conditionalFormatting sqref="A225">
    <cfRule type="duplicateValues" dxfId="15" priority="321"/>
  </conditionalFormatting>
  <conditionalFormatting sqref="A226">
    <cfRule type="duplicateValues" dxfId="15" priority="319"/>
  </conditionalFormatting>
  <conditionalFormatting sqref="R226">
    <cfRule type="duplicateValues" dxfId="15" priority="320"/>
  </conditionalFormatting>
  <conditionalFormatting sqref="A227">
    <cfRule type="duplicateValues" dxfId="15" priority="317"/>
  </conditionalFormatting>
  <conditionalFormatting sqref="A228">
    <cfRule type="duplicateValues" dxfId="15" priority="316"/>
  </conditionalFormatting>
  <conditionalFormatting sqref="A229">
    <cfRule type="duplicateValues" dxfId="15" priority="315"/>
  </conditionalFormatting>
  <conditionalFormatting sqref="A230">
    <cfRule type="duplicateValues" dxfId="15" priority="313"/>
  </conditionalFormatting>
  <conditionalFormatting sqref="R230">
    <cfRule type="duplicateValues" dxfId="15" priority="314"/>
  </conditionalFormatting>
  <conditionalFormatting sqref="A231">
    <cfRule type="duplicateValues" dxfId="15" priority="311"/>
  </conditionalFormatting>
  <conditionalFormatting sqref="R231">
    <cfRule type="duplicateValues" dxfId="15" priority="312"/>
  </conditionalFormatting>
  <conditionalFormatting sqref="A232">
    <cfRule type="duplicateValues" dxfId="15" priority="309"/>
  </conditionalFormatting>
  <conditionalFormatting sqref="R232">
    <cfRule type="duplicateValues" dxfId="15" priority="310"/>
  </conditionalFormatting>
  <conditionalFormatting sqref="A233">
    <cfRule type="duplicateValues" dxfId="15" priority="307"/>
  </conditionalFormatting>
  <conditionalFormatting sqref="A234">
    <cfRule type="duplicateValues" dxfId="15" priority="306"/>
  </conditionalFormatting>
  <conditionalFormatting sqref="A235">
    <cfRule type="duplicateValues" dxfId="15" priority="305"/>
  </conditionalFormatting>
  <conditionalFormatting sqref="A236">
    <cfRule type="duplicateValues" dxfId="15" priority="303"/>
  </conditionalFormatting>
  <conditionalFormatting sqref="R236">
    <cfRule type="duplicateValues" dxfId="15" priority="304"/>
  </conditionalFormatting>
  <conditionalFormatting sqref="A237">
    <cfRule type="duplicateValues" dxfId="15" priority="301"/>
  </conditionalFormatting>
  <conditionalFormatting sqref="R237">
    <cfRule type="duplicateValues" dxfId="15" priority="302"/>
  </conditionalFormatting>
  <conditionalFormatting sqref="A238">
    <cfRule type="duplicateValues" dxfId="15" priority="299"/>
  </conditionalFormatting>
  <conditionalFormatting sqref="A239">
    <cfRule type="duplicateValues" dxfId="15" priority="297"/>
  </conditionalFormatting>
  <conditionalFormatting sqref="A240">
    <cfRule type="duplicateValues" dxfId="15" priority="298"/>
  </conditionalFormatting>
  <conditionalFormatting sqref="A241">
    <cfRule type="duplicateValues" dxfId="15" priority="295"/>
  </conditionalFormatting>
  <conditionalFormatting sqref="A242">
    <cfRule type="duplicateValues" dxfId="15" priority="294"/>
  </conditionalFormatting>
  <conditionalFormatting sqref="A243">
    <cfRule type="duplicateValues" dxfId="15" priority="293"/>
  </conditionalFormatting>
  <conditionalFormatting sqref="A244">
    <cfRule type="duplicateValues" dxfId="15" priority="292"/>
  </conditionalFormatting>
  <conditionalFormatting sqref="A245">
    <cfRule type="duplicateValues" dxfId="15" priority="288"/>
  </conditionalFormatting>
  <conditionalFormatting sqref="A246">
    <cfRule type="duplicateValues" dxfId="15" priority="289"/>
  </conditionalFormatting>
  <conditionalFormatting sqref="A247">
    <cfRule type="duplicateValues" dxfId="15" priority="290"/>
  </conditionalFormatting>
  <conditionalFormatting sqref="A248">
    <cfRule type="duplicateValues" dxfId="15" priority="286"/>
  </conditionalFormatting>
  <conditionalFormatting sqref="A249">
    <cfRule type="duplicateValues" dxfId="15" priority="285"/>
  </conditionalFormatting>
  <conditionalFormatting sqref="A250">
    <cfRule type="duplicateValues" dxfId="15" priority="284"/>
  </conditionalFormatting>
  <conditionalFormatting sqref="A251">
    <cfRule type="duplicateValues" dxfId="15" priority="278"/>
  </conditionalFormatting>
  <conditionalFormatting sqref="R251">
    <cfRule type="duplicateValues" dxfId="15" priority="279"/>
  </conditionalFormatting>
  <conditionalFormatting sqref="A252">
    <cfRule type="duplicateValues" dxfId="15" priority="280"/>
  </conditionalFormatting>
  <conditionalFormatting sqref="A253">
    <cfRule type="duplicateValues" dxfId="15" priority="282"/>
  </conditionalFormatting>
  <conditionalFormatting sqref="A254">
    <cfRule type="duplicateValues" dxfId="15" priority="281"/>
  </conditionalFormatting>
  <conditionalFormatting sqref="A255">
    <cfRule type="duplicateValues" dxfId="15" priority="276"/>
  </conditionalFormatting>
  <conditionalFormatting sqref="A256">
    <cfRule type="duplicateValues" dxfId="15" priority="275"/>
  </conditionalFormatting>
  <conditionalFormatting sqref="A257">
    <cfRule type="duplicateValues" dxfId="15" priority="273"/>
  </conditionalFormatting>
  <conditionalFormatting sqref="R257">
    <cfRule type="duplicateValues" dxfId="15" priority="274"/>
  </conditionalFormatting>
  <conditionalFormatting sqref="A258">
    <cfRule type="duplicateValues" dxfId="15" priority="269"/>
  </conditionalFormatting>
  <conditionalFormatting sqref="A259">
    <cfRule type="duplicateValues" dxfId="15" priority="270"/>
  </conditionalFormatting>
  <conditionalFormatting sqref="A260">
    <cfRule type="duplicateValues" dxfId="15" priority="271"/>
  </conditionalFormatting>
  <conditionalFormatting sqref="A261">
    <cfRule type="duplicateValues" dxfId="15" priority="266"/>
  </conditionalFormatting>
  <conditionalFormatting sqref="A262">
    <cfRule type="duplicateValues" dxfId="15" priority="262"/>
  </conditionalFormatting>
  <conditionalFormatting sqref="A263">
    <cfRule type="duplicateValues" dxfId="15" priority="268"/>
  </conditionalFormatting>
  <conditionalFormatting sqref="A264">
    <cfRule type="duplicateValues" dxfId="15" priority="264"/>
  </conditionalFormatting>
  <conditionalFormatting sqref="A265">
    <cfRule type="duplicateValues" dxfId="15" priority="265"/>
  </conditionalFormatting>
  <conditionalFormatting sqref="A266">
    <cfRule type="duplicateValues" dxfId="15" priority="267"/>
  </conditionalFormatting>
  <conditionalFormatting sqref="A267">
    <cfRule type="duplicateValues" dxfId="15" priority="259"/>
  </conditionalFormatting>
  <conditionalFormatting sqref="R267">
    <cfRule type="duplicateValues" dxfId="15" priority="260"/>
  </conditionalFormatting>
  <conditionalFormatting sqref="A268">
    <cfRule type="duplicateValues" dxfId="15" priority="263"/>
  </conditionalFormatting>
  <conditionalFormatting sqref="A269">
    <cfRule type="duplicateValues" dxfId="15" priority="261"/>
  </conditionalFormatting>
  <conditionalFormatting sqref="A270">
    <cfRule type="duplicateValues" dxfId="15" priority="257"/>
  </conditionalFormatting>
  <conditionalFormatting sqref="A271">
    <cfRule type="duplicateValues" dxfId="15" priority="256"/>
  </conditionalFormatting>
  <conditionalFormatting sqref="A272">
    <cfRule type="duplicateValues" dxfId="15" priority="255"/>
  </conditionalFormatting>
  <conditionalFormatting sqref="A273">
    <cfRule type="duplicateValues" dxfId="15" priority="254"/>
  </conditionalFormatting>
  <conditionalFormatting sqref="A274">
    <cfRule type="duplicateValues" dxfId="15" priority="251"/>
  </conditionalFormatting>
  <conditionalFormatting sqref="R274">
    <cfRule type="duplicateValues" dxfId="15" priority="253"/>
  </conditionalFormatting>
  <conditionalFormatting sqref="A275">
    <cfRule type="duplicateValues" dxfId="15" priority="250"/>
  </conditionalFormatting>
  <conditionalFormatting sqref="R275">
    <cfRule type="duplicateValues" dxfId="15" priority="252"/>
  </conditionalFormatting>
  <conditionalFormatting sqref="A276">
    <cfRule type="duplicateValues" dxfId="15" priority="246"/>
  </conditionalFormatting>
  <conditionalFormatting sqref="R276">
    <cfRule type="duplicateValues" dxfId="15" priority="247"/>
  </conditionalFormatting>
  <conditionalFormatting sqref="A277">
    <cfRule type="duplicateValues" dxfId="15" priority="248"/>
  </conditionalFormatting>
  <conditionalFormatting sqref="R277">
    <cfRule type="duplicateValues" dxfId="15" priority="249"/>
  </conditionalFormatting>
  <conditionalFormatting sqref="A278">
    <cfRule type="duplicateValues" dxfId="15" priority="244"/>
  </conditionalFormatting>
  <conditionalFormatting sqref="A279">
    <cfRule type="duplicateValues" dxfId="15" priority="243"/>
  </conditionalFormatting>
  <conditionalFormatting sqref="A280">
    <cfRule type="duplicateValues" dxfId="15" priority="241"/>
  </conditionalFormatting>
  <conditionalFormatting sqref="A281">
    <cfRule type="duplicateValues" dxfId="15" priority="240"/>
  </conditionalFormatting>
  <conditionalFormatting sqref="A282">
    <cfRule type="duplicateValues" dxfId="15" priority="238"/>
  </conditionalFormatting>
  <conditionalFormatting sqref="A283">
    <cfRule type="duplicateValues" dxfId="15" priority="237"/>
  </conditionalFormatting>
  <conditionalFormatting sqref="A284">
    <cfRule type="duplicateValues" dxfId="15" priority="236"/>
  </conditionalFormatting>
  <conditionalFormatting sqref="A285">
    <cfRule type="duplicateValues" dxfId="15" priority="234"/>
  </conditionalFormatting>
  <conditionalFormatting sqref="R285">
    <cfRule type="duplicateValues" dxfId="15" priority="235"/>
  </conditionalFormatting>
  <conditionalFormatting sqref="A286">
    <cfRule type="duplicateValues" dxfId="15" priority="232"/>
  </conditionalFormatting>
  <conditionalFormatting sqref="R286">
    <cfRule type="duplicateValues" dxfId="15" priority="233"/>
  </conditionalFormatting>
  <conditionalFormatting sqref="A287">
    <cfRule type="duplicateValues" dxfId="15" priority="230"/>
  </conditionalFormatting>
  <conditionalFormatting sqref="R287">
    <cfRule type="duplicateValues" dxfId="15" priority="231"/>
  </conditionalFormatting>
  <conditionalFormatting sqref="A288">
    <cfRule type="duplicateValues" dxfId="15" priority="228"/>
  </conditionalFormatting>
  <conditionalFormatting sqref="R288">
    <cfRule type="duplicateValues" dxfId="15" priority="229"/>
  </conditionalFormatting>
  <conditionalFormatting sqref="A289">
    <cfRule type="duplicateValues" dxfId="15" priority="226"/>
  </conditionalFormatting>
  <conditionalFormatting sqref="R289">
    <cfRule type="duplicateValues" dxfId="15" priority="227"/>
  </conditionalFormatting>
  <conditionalFormatting sqref="A290">
    <cfRule type="duplicateValues" dxfId="15" priority="224"/>
  </conditionalFormatting>
  <conditionalFormatting sqref="R290">
    <cfRule type="duplicateValues" dxfId="15" priority="225"/>
  </conditionalFormatting>
  <conditionalFormatting sqref="A291">
    <cfRule type="duplicateValues" dxfId="15" priority="222"/>
  </conditionalFormatting>
  <conditionalFormatting sqref="R291">
    <cfRule type="duplicateValues" dxfId="15" priority="223"/>
  </conditionalFormatting>
  <conditionalFormatting sqref="A292">
    <cfRule type="duplicateValues" dxfId="15" priority="220"/>
  </conditionalFormatting>
  <conditionalFormatting sqref="A293">
    <cfRule type="duplicateValues" dxfId="15" priority="219"/>
  </conditionalFormatting>
  <conditionalFormatting sqref="A294">
    <cfRule type="duplicateValues" dxfId="15" priority="217"/>
  </conditionalFormatting>
  <conditionalFormatting sqref="A295">
    <cfRule type="duplicateValues" dxfId="15" priority="216"/>
  </conditionalFormatting>
  <conditionalFormatting sqref="A296">
    <cfRule type="duplicateValues" dxfId="15" priority="215"/>
  </conditionalFormatting>
  <conditionalFormatting sqref="A297">
    <cfRule type="duplicateValues" dxfId="15" priority="213"/>
  </conditionalFormatting>
  <conditionalFormatting sqref="A298">
    <cfRule type="duplicateValues" dxfId="15" priority="214"/>
  </conditionalFormatting>
  <conditionalFormatting sqref="A299">
    <cfRule type="duplicateValues" dxfId="15" priority="211"/>
  </conditionalFormatting>
  <conditionalFormatting sqref="R299">
    <cfRule type="duplicateValues" dxfId="15" priority="212"/>
  </conditionalFormatting>
  <conditionalFormatting sqref="A300">
    <cfRule type="duplicateValues" dxfId="15" priority="209"/>
  </conditionalFormatting>
  <conditionalFormatting sqref="A301">
    <cfRule type="duplicateValues" dxfId="15" priority="208"/>
  </conditionalFormatting>
  <conditionalFormatting sqref="A302">
    <cfRule type="duplicateValues" dxfId="15" priority="207"/>
  </conditionalFormatting>
  <conditionalFormatting sqref="A303">
    <cfRule type="duplicateValues" dxfId="15" priority="205"/>
  </conditionalFormatting>
  <conditionalFormatting sqref="A304">
    <cfRule type="duplicateValues" dxfId="15" priority="204"/>
  </conditionalFormatting>
  <conditionalFormatting sqref="A305">
    <cfRule type="duplicateValues" dxfId="15" priority="202"/>
  </conditionalFormatting>
  <conditionalFormatting sqref="R305">
    <cfRule type="duplicateValues" dxfId="15" priority="203"/>
  </conditionalFormatting>
  <conditionalFormatting sqref="A306">
    <cfRule type="duplicateValues" dxfId="15" priority="200"/>
  </conditionalFormatting>
  <conditionalFormatting sqref="R306">
    <cfRule type="duplicateValues" dxfId="15" priority="201"/>
  </conditionalFormatting>
  <conditionalFormatting sqref="A307">
    <cfRule type="duplicateValues" dxfId="15" priority="198"/>
  </conditionalFormatting>
  <conditionalFormatting sqref="A308">
    <cfRule type="duplicateValues" dxfId="15" priority="197"/>
  </conditionalFormatting>
  <conditionalFormatting sqref="A309">
    <cfRule type="duplicateValues" dxfId="15" priority="195"/>
  </conditionalFormatting>
  <conditionalFormatting sqref="A310">
    <cfRule type="duplicateValues" dxfId="15" priority="194"/>
  </conditionalFormatting>
  <conditionalFormatting sqref="A311">
    <cfRule type="duplicateValues" dxfId="15" priority="192"/>
  </conditionalFormatting>
  <conditionalFormatting sqref="A312">
    <cfRule type="duplicateValues" dxfId="15" priority="191"/>
  </conditionalFormatting>
  <conditionalFormatting sqref="A313">
    <cfRule type="duplicateValues" dxfId="15" priority="190"/>
  </conditionalFormatting>
  <conditionalFormatting sqref="A314">
    <cfRule type="duplicateValues" dxfId="15" priority="188"/>
  </conditionalFormatting>
  <conditionalFormatting sqref="R314">
    <cfRule type="duplicateValues" dxfId="15" priority="189"/>
  </conditionalFormatting>
  <conditionalFormatting sqref="A315">
    <cfRule type="duplicateValues" dxfId="15" priority="186"/>
  </conditionalFormatting>
  <conditionalFormatting sqref="R315">
    <cfRule type="duplicateValues" dxfId="15" priority="187"/>
  </conditionalFormatting>
  <conditionalFormatting sqref="A316">
    <cfRule type="duplicateValues" dxfId="15" priority="98"/>
  </conditionalFormatting>
  <conditionalFormatting sqref="R316">
    <cfRule type="duplicateValues" dxfId="15" priority="132"/>
  </conditionalFormatting>
  <conditionalFormatting sqref="A317">
    <cfRule type="duplicateValues" dxfId="15" priority="97"/>
  </conditionalFormatting>
  <conditionalFormatting sqref="R317">
    <cfRule type="duplicateValues" dxfId="15" priority="131"/>
  </conditionalFormatting>
  <conditionalFormatting sqref="A318">
    <cfRule type="duplicateValues" dxfId="15" priority="96"/>
  </conditionalFormatting>
  <conditionalFormatting sqref="R318">
    <cfRule type="duplicateValues" dxfId="15" priority="130"/>
  </conditionalFormatting>
  <conditionalFormatting sqref="A319">
    <cfRule type="duplicateValues" dxfId="15" priority="95"/>
  </conditionalFormatting>
  <conditionalFormatting sqref="R319">
    <cfRule type="duplicateValues" dxfId="15" priority="129"/>
  </conditionalFormatting>
  <conditionalFormatting sqref="A320">
    <cfRule type="duplicateValues" dxfId="15" priority="94"/>
  </conditionalFormatting>
  <conditionalFormatting sqref="R320">
    <cfRule type="duplicateValues" dxfId="15" priority="128"/>
  </conditionalFormatting>
  <conditionalFormatting sqref="A321">
    <cfRule type="duplicateValues" dxfId="15" priority="93"/>
  </conditionalFormatting>
  <conditionalFormatting sqref="R321">
    <cfRule type="duplicateValues" dxfId="15" priority="127"/>
  </conditionalFormatting>
  <conditionalFormatting sqref="A322">
    <cfRule type="duplicateValues" dxfId="15" priority="92"/>
  </conditionalFormatting>
  <conditionalFormatting sqref="R322">
    <cfRule type="duplicateValues" dxfId="15" priority="126"/>
  </conditionalFormatting>
  <conditionalFormatting sqref="A323">
    <cfRule type="duplicateValues" dxfId="15" priority="91"/>
  </conditionalFormatting>
  <conditionalFormatting sqref="R323">
    <cfRule type="duplicateValues" dxfId="15" priority="125"/>
  </conditionalFormatting>
  <conditionalFormatting sqref="A324">
    <cfRule type="duplicateValues" dxfId="15" priority="90"/>
  </conditionalFormatting>
  <conditionalFormatting sqref="R324">
    <cfRule type="duplicateValues" dxfId="15" priority="124"/>
  </conditionalFormatting>
  <conditionalFormatting sqref="A325">
    <cfRule type="duplicateValues" dxfId="15" priority="89"/>
  </conditionalFormatting>
  <conditionalFormatting sqref="R325">
    <cfRule type="duplicateValues" dxfId="15" priority="123"/>
  </conditionalFormatting>
  <conditionalFormatting sqref="A326">
    <cfRule type="duplicateValues" dxfId="15" priority="88"/>
  </conditionalFormatting>
  <conditionalFormatting sqref="R326">
    <cfRule type="duplicateValues" dxfId="15" priority="122"/>
  </conditionalFormatting>
  <conditionalFormatting sqref="A327">
    <cfRule type="duplicateValues" dxfId="15" priority="87"/>
  </conditionalFormatting>
  <conditionalFormatting sqref="R327">
    <cfRule type="duplicateValues" dxfId="15" priority="121"/>
  </conditionalFormatting>
  <conditionalFormatting sqref="A328">
    <cfRule type="duplicateValues" dxfId="15" priority="86"/>
  </conditionalFormatting>
  <conditionalFormatting sqref="R328">
    <cfRule type="duplicateValues" dxfId="15" priority="120"/>
  </conditionalFormatting>
  <conditionalFormatting sqref="A329">
    <cfRule type="duplicateValues" dxfId="15" priority="85"/>
  </conditionalFormatting>
  <conditionalFormatting sqref="R329">
    <cfRule type="duplicateValues" dxfId="15" priority="119"/>
  </conditionalFormatting>
  <conditionalFormatting sqref="A330">
    <cfRule type="duplicateValues" dxfId="15" priority="84"/>
  </conditionalFormatting>
  <conditionalFormatting sqref="R330">
    <cfRule type="duplicateValues" dxfId="15" priority="118"/>
  </conditionalFormatting>
  <conditionalFormatting sqref="A331">
    <cfRule type="duplicateValues" dxfId="15" priority="83"/>
  </conditionalFormatting>
  <conditionalFormatting sqref="R331">
    <cfRule type="duplicateValues" dxfId="15" priority="117"/>
  </conditionalFormatting>
  <conditionalFormatting sqref="A332">
    <cfRule type="duplicateValues" dxfId="15" priority="82"/>
  </conditionalFormatting>
  <conditionalFormatting sqref="R332">
    <cfRule type="duplicateValues" dxfId="15" priority="116"/>
  </conditionalFormatting>
  <conditionalFormatting sqref="A333">
    <cfRule type="duplicateValues" dxfId="15" priority="81"/>
  </conditionalFormatting>
  <conditionalFormatting sqref="R333">
    <cfRule type="duplicateValues" dxfId="15" priority="115"/>
  </conditionalFormatting>
  <conditionalFormatting sqref="A334">
    <cfRule type="duplicateValues" dxfId="15" priority="80"/>
  </conditionalFormatting>
  <conditionalFormatting sqref="R334">
    <cfRule type="duplicateValues" dxfId="15" priority="114"/>
  </conditionalFormatting>
  <conditionalFormatting sqref="A335">
    <cfRule type="duplicateValues" dxfId="15" priority="79"/>
  </conditionalFormatting>
  <conditionalFormatting sqref="R335">
    <cfRule type="duplicateValues" dxfId="15" priority="113"/>
  </conditionalFormatting>
  <conditionalFormatting sqref="A336">
    <cfRule type="duplicateValues" dxfId="15" priority="78"/>
  </conditionalFormatting>
  <conditionalFormatting sqref="R336">
    <cfRule type="duplicateValues" dxfId="15" priority="112"/>
  </conditionalFormatting>
  <conditionalFormatting sqref="A337">
    <cfRule type="duplicateValues" dxfId="15" priority="77"/>
  </conditionalFormatting>
  <conditionalFormatting sqref="R337">
    <cfRule type="duplicateValues" dxfId="15" priority="111"/>
  </conditionalFormatting>
  <conditionalFormatting sqref="A338">
    <cfRule type="duplicateValues" dxfId="15" priority="76"/>
  </conditionalFormatting>
  <conditionalFormatting sqref="R338">
    <cfRule type="duplicateValues" dxfId="15" priority="110"/>
  </conditionalFormatting>
  <conditionalFormatting sqref="A339">
    <cfRule type="duplicateValues" dxfId="15" priority="75"/>
  </conditionalFormatting>
  <conditionalFormatting sqref="R339">
    <cfRule type="duplicateValues" dxfId="15" priority="109"/>
  </conditionalFormatting>
  <conditionalFormatting sqref="A340">
    <cfRule type="duplicateValues" dxfId="15" priority="74"/>
  </conditionalFormatting>
  <conditionalFormatting sqref="R340">
    <cfRule type="duplicateValues" dxfId="15" priority="108"/>
  </conditionalFormatting>
  <conditionalFormatting sqref="A341">
    <cfRule type="duplicateValues" dxfId="15" priority="73"/>
  </conditionalFormatting>
  <conditionalFormatting sqref="R341">
    <cfRule type="duplicateValues" dxfId="15" priority="107"/>
  </conditionalFormatting>
  <conditionalFormatting sqref="A342">
    <cfRule type="duplicateValues" dxfId="15" priority="72"/>
  </conditionalFormatting>
  <conditionalFormatting sqref="R342">
    <cfRule type="duplicateValues" dxfId="15" priority="106"/>
  </conditionalFormatting>
  <conditionalFormatting sqref="A343">
    <cfRule type="duplicateValues" dxfId="15" priority="71"/>
  </conditionalFormatting>
  <conditionalFormatting sqref="R343">
    <cfRule type="duplicateValues" dxfId="15" priority="105"/>
  </conditionalFormatting>
  <conditionalFormatting sqref="A344">
    <cfRule type="duplicateValues" dxfId="15" priority="70"/>
  </conditionalFormatting>
  <conditionalFormatting sqref="R344">
    <cfRule type="duplicateValues" dxfId="15" priority="104"/>
  </conditionalFormatting>
  <conditionalFormatting sqref="A345">
    <cfRule type="duplicateValues" dxfId="15" priority="69"/>
  </conditionalFormatting>
  <conditionalFormatting sqref="R345">
    <cfRule type="duplicateValues" dxfId="15" priority="103"/>
  </conditionalFormatting>
  <conditionalFormatting sqref="A346">
    <cfRule type="duplicateValues" dxfId="15" priority="68"/>
  </conditionalFormatting>
  <conditionalFormatting sqref="R346">
    <cfRule type="duplicateValues" dxfId="15" priority="102"/>
  </conditionalFormatting>
  <conditionalFormatting sqref="A347">
    <cfRule type="duplicateValues" dxfId="15" priority="67"/>
  </conditionalFormatting>
  <conditionalFormatting sqref="R347">
    <cfRule type="duplicateValues" dxfId="15" priority="101"/>
  </conditionalFormatting>
  <conditionalFormatting sqref="A348">
    <cfRule type="duplicateValues" dxfId="15" priority="66"/>
  </conditionalFormatting>
  <conditionalFormatting sqref="R348">
    <cfRule type="duplicateValues" dxfId="15" priority="100"/>
  </conditionalFormatting>
  <conditionalFormatting sqref="A349">
    <cfRule type="duplicateValues" dxfId="15" priority="65"/>
  </conditionalFormatting>
  <conditionalFormatting sqref="R349">
    <cfRule type="duplicateValues" dxfId="15" priority="99"/>
  </conditionalFormatting>
  <conditionalFormatting sqref="A350">
    <cfRule type="duplicateValues" dxfId="15" priority="32"/>
  </conditionalFormatting>
  <conditionalFormatting sqref="R350">
    <cfRule type="duplicateValues" dxfId="15" priority="64"/>
  </conditionalFormatting>
  <conditionalFormatting sqref="A351">
    <cfRule type="duplicateValues" dxfId="15" priority="31"/>
  </conditionalFormatting>
  <conditionalFormatting sqref="R351">
    <cfRule type="duplicateValues" dxfId="15" priority="63"/>
  </conditionalFormatting>
  <conditionalFormatting sqref="A352">
    <cfRule type="duplicateValues" dxfId="15" priority="30"/>
  </conditionalFormatting>
  <conditionalFormatting sqref="R352">
    <cfRule type="duplicateValues" dxfId="15" priority="62"/>
  </conditionalFormatting>
  <conditionalFormatting sqref="A353">
    <cfRule type="duplicateValues" dxfId="15" priority="29"/>
  </conditionalFormatting>
  <conditionalFormatting sqref="R353">
    <cfRule type="duplicateValues" dxfId="15" priority="61"/>
  </conditionalFormatting>
  <conditionalFormatting sqref="A354">
    <cfRule type="duplicateValues" dxfId="15" priority="28"/>
  </conditionalFormatting>
  <conditionalFormatting sqref="R354">
    <cfRule type="duplicateValues" dxfId="15" priority="60"/>
  </conditionalFormatting>
  <conditionalFormatting sqref="A355">
    <cfRule type="duplicateValues" dxfId="15" priority="27"/>
  </conditionalFormatting>
  <conditionalFormatting sqref="R355">
    <cfRule type="duplicateValues" dxfId="15" priority="59"/>
  </conditionalFormatting>
  <conditionalFormatting sqref="A356">
    <cfRule type="duplicateValues" dxfId="15" priority="26"/>
  </conditionalFormatting>
  <conditionalFormatting sqref="R356">
    <cfRule type="duplicateValues" dxfId="15" priority="58"/>
  </conditionalFormatting>
  <conditionalFormatting sqref="A357">
    <cfRule type="duplicateValues" dxfId="15" priority="25"/>
  </conditionalFormatting>
  <conditionalFormatting sqref="R357">
    <cfRule type="duplicateValues" dxfId="15" priority="57"/>
  </conditionalFormatting>
  <conditionalFormatting sqref="A358">
    <cfRule type="duplicateValues" dxfId="15" priority="24"/>
  </conditionalFormatting>
  <conditionalFormatting sqref="R358">
    <cfRule type="duplicateValues" dxfId="15" priority="56"/>
  </conditionalFormatting>
  <conditionalFormatting sqref="A359">
    <cfRule type="duplicateValues" dxfId="15" priority="23"/>
  </conditionalFormatting>
  <conditionalFormatting sqref="R359">
    <cfRule type="duplicateValues" dxfId="15" priority="55"/>
  </conditionalFormatting>
  <conditionalFormatting sqref="A360">
    <cfRule type="duplicateValues" dxfId="15" priority="22"/>
  </conditionalFormatting>
  <conditionalFormatting sqref="R360">
    <cfRule type="duplicateValues" dxfId="15" priority="54"/>
  </conditionalFormatting>
  <conditionalFormatting sqref="A361">
    <cfRule type="duplicateValues" dxfId="15" priority="21"/>
  </conditionalFormatting>
  <conditionalFormatting sqref="R361">
    <cfRule type="duplicateValues" dxfId="15" priority="53"/>
  </conditionalFormatting>
  <conditionalFormatting sqref="A362">
    <cfRule type="duplicateValues" dxfId="15" priority="20"/>
  </conditionalFormatting>
  <conditionalFormatting sqref="R362">
    <cfRule type="duplicateValues" dxfId="15" priority="52"/>
  </conditionalFormatting>
  <conditionalFormatting sqref="A363">
    <cfRule type="duplicateValues" dxfId="15" priority="19"/>
  </conditionalFormatting>
  <conditionalFormatting sqref="R363">
    <cfRule type="duplicateValues" dxfId="15" priority="51"/>
  </conditionalFormatting>
  <conditionalFormatting sqref="A364">
    <cfRule type="duplicateValues" dxfId="15" priority="18"/>
  </conditionalFormatting>
  <conditionalFormatting sqref="R364">
    <cfRule type="duplicateValues" dxfId="15" priority="50"/>
  </conditionalFormatting>
  <conditionalFormatting sqref="A365">
    <cfRule type="duplicateValues" dxfId="15" priority="17"/>
  </conditionalFormatting>
  <conditionalFormatting sqref="R365">
    <cfRule type="duplicateValues" dxfId="15" priority="49"/>
  </conditionalFormatting>
  <conditionalFormatting sqref="A366">
    <cfRule type="duplicateValues" dxfId="15" priority="16"/>
  </conditionalFormatting>
  <conditionalFormatting sqref="R366">
    <cfRule type="duplicateValues" dxfId="15" priority="48"/>
  </conditionalFormatting>
  <conditionalFormatting sqref="A367">
    <cfRule type="duplicateValues" dxfId="15" priority="15"/>
  </conditionalFormatting>
  <conditionalFormatting sqref="R367">
    <cfRule type="duplicateValues" dxfId="15" priority="47"/>
  </conditionalFormatting>
  <conditionalFormatting sqref="A368">
    <cfRule type="duplicateValues" dxfId="15" priority="14"/>
  </conditionalFormatting>
  <conditionalFormatting sqref="R368">
    <cfRule type="duplicateValues" dxfId="15" priority="46"/>
  </conditionalFormatting>
  <conditionalFormatting sqref="A369">
    <cfRule type="duplicateValues" dxfId="15" priority="13"/>
  </conditionalFormatting>
  <conditionalFormatting sqref="R369">
    <cfRule type="duplicateValues" dxfId="15" priority="45"/>
  </conditionalFormatting>
  <conditionalFormatting sqref="A370">
    <cfRule type="duplicateValues" dxfId="15" priority="12"/>
  </conditionalFormatting>
  <conditionalFormatting sqref="R370">
    <cfRule type="duplicateValues" dxfId="15" priority="44"/>
  </conditionalFormatting>
  <conditionalFormatting sqref="A371">
    <cfRule type="duplicateValues" dxfId="15" priority="11"/>
  </conditionalFormatting>
  <conditionalFormatting sqref="R371">
    <cfRule type="duplicateValues" dxfId="15" priority="43"/>
  </conditionalFormatting>
  <conditionalFormatting sqref="A372">
    <cfRule type="duplicateValues" dxfId="15" priority="10"/>
  </conditionalFormatting>
  <conditionalFormatting sqref="R372">
    <cfRule type="duplicateValues" dxfId="15" priority="42"/>
  </conditionalFormatting>
  <conditionalFormatting sqref="A373">
    <cfRule type="duplicateValues" dxfId="15" priority="9"/>
  </conditionalFormatting>
  <conditionalFormatting sqref="R373">
    <cfRule type="duplicateValues" dxfId="15" priority="41"/>
  </conditionalFormatting>
  <conditionalFormatting sqref="A374">
    <cfRule type="duplicateValues" dxfId="15" priority="8"/>
  </conditionalFormatting>
  <conditionalFormatting sqref="R374">
    <cfRule type="duplicateValues" dxfId="15" priority="40"/>
  </conditionalFormatting>
  <conditionalFormatting sqref="A375">
    <cfRule type="duplicateValues" dxfId="15" priority="7"/>
  </conditionalFormatting>
  <conditionalFormatting sqref="R375">
    <cfRule type="duplicateValues" dxfId="15" priority="39"/>
  </conditionalFormatting>
  <conditionalFormatting sqref="A376">
    <cfRule type="duplicateValues" dxfId="15" priority="6"/>
  </conditionalFormatting>
  <conditionalFormatting sqref="R376">
    <cfRule type="duplicateValues" dxfId="15" priority="38"/>
  </conditionalFormatting>
  <conditionalFormatting sqref="A377">
    <cfRule type="duplicateValues" dxfId="15" priority="5"/>
  </conditionalFormatting>
  <conditionalFormatting sqref="R377">
    <cfRule type="duplicateValues" dxfId="15" priority="37"/>
  </conditionalFormatting>
  <conditionalFormatting sqref="A378">
    <cfRule type="duplicateValues" dxfId="15" priority="4"/>
  </conditionalFormatting>
  <conditionalFormatting sqref="R378">
    <cfRule type="duplicateValues" dxfId="15" priority="36"/>
  </conditionalFormatting>
  <conditionalFormatting sqref="A379">
    <cfRule type="duplicateValues" dxfId="15" priority="3"/>
  </conditionalFormatting>
  <conditionalFormatting sqref="R379">
    <cfRule type="duplicateValues" dxfId="15" priority="35"/>
  </conditionalFormatting>
  <conditionalFormatting sqref="A380">
    <cfRule type="duplicateValues" dxfId="15" priority="2"/>
  </conditionalFormatting>
  <conditionalFormatting sqref="R380">
    <cfRule type="duplicateValues" dxfId="15" priority="34"/>
  </conditionalFormatting>
  <conditionalFormatting sqref="A381">
    <cfRule type="duplicateValues" dxfId="15" priority="1"/>
  </conditionalFormatting>
  <conditionalFormatting sqref="R381">
    <cfRule type="duplicateValues" dxfId="15" priority="33"/>
  </conditionalFormatting>
  <conditionalFormatting sqref="A1:A80">
    <cfRule type="duplicateValues" dxfId="15" priority="534"/>
  </conditionalFormatting>
  <conditionalFormatting sqref="A382:A1048576">
    <cfRule type="duplicateValues" dxfId="15" priority="1168"/>
  </conditionalFormatting>
  <conditionalFormatting sqref="R90:R92">
    <cfRule type="duplicateValues" dxfId="15" priority="522"/>
  </conditionalFormatting>
  <conditionalFormatting sqref="R96:R98">
    <cfRule type="duplicateValues" dxfId="15" priority="512"/>
  </conditionalFormatting>
  <conditionalFormatting sqref="R99:R102">
    <cfRule type="duplicateValues" dxfId="15" priority="508"/>
  </conditionalFormatting>
  <conditionalFormatting sqref="R104:R105">
    <cfRule type="duplicateValues" dxfId="15" priority="501"/>
  </conditionalFormatting>
  <conditionalFormatting sqref="R106:R107">
    <cfRule type="duplicateValues" dxfId="15" priority="498"/>
  </conditionalFormatting>
  <conditionalFormatting sqref="R114:R116">
    <cfRule type="duplicateValues" dxfId="15" priority="483"/>
  </conditionalFormatting>
  <conditionalFormatting sqref="R119:R120">
    <cfRule type="duplicateValues" dxfId="15" priority="475"/>
  </conditionalFormatting>
  <conditionalFormatting sqref="R121:R124">
    <cfRule type="duplicateValues" dxfId="15" priority="472"/>
  </conditionalFormatting>
  <conditionalFormatting sqref="R126:R129">
    <cfRule type="duplicateValues" dxfId="15" priority="463"/>
  </conditionalFormatting>
  <conditionalFormatting sqref="R136:R140">
    <cfRule type="duplicateValues" dxfId="15" priority="448"/>
  </conditionalFormatting>
  <conditionalFormatting sqref="R142:R148">
    <cfRule type="duplicateValues" dxfId="15" priority="440"/>
  </conditionalFormatting>
  <conditionalFormatting sqref="R149:R153">
    <cfRule type="duplicateValues" dxfId="15" priority="432"/>
  </conditionalFormatting>
  <conditionalFormatting sqref="R154:R160">
    <cfRule type="duplicateValues" dxfId="15" priority="426"/>
  </conditionalFormatting>
  <conditionalFormatting sqref="R166:R167">
    <cfRule type="duplicateValues" dxfId="15" priority="408"/>
  </conditionalFormatting>
  <conditionalFormatting sqref="R169:R170">
    <cfRule type="duplicateValues" dxfId="15" priority="403"/>
  </conditionalFormatting>
  <conditionalFormatting sqref="R171:R172">
    <cfRule type="duplicateValues" dxfId="15" priority="400"/>
  </conditionalFormatting>
  <conditionalFormatting sqref="R174:R176">
    <cfRule type="duplicateValues" dxfId="15" priority="395"/>
  </conditionalFormatting>
  <conditionalFormatting sqref="R177:R178">
    <cfRule type="duplicateValues" dxfId="15" priority="391"/>
  </conditionalFormatting>
  <conditionalFormatting sqref="R182:R183">
    <cfRule type="duplicateValues" dxfId="15" priority="382"/>
  </conditionalFormatting>
  <conditionalFormatting sqref="R185:R187">
    <cfRule type="duplicateValues" dxfId="15" priority="377"/>
  </conditionalFormatting>
  <conditionalFormatting sqref="R189:R195">
    <cfRule type="duplicateValues" dxfId="15" priority="371"/>
  </conditionalFormatting>
  <conditionalFormatting sqref="R196:R199">
    <cfRule type="duplicateValues" dxfId="15" priority="363"/>
  </conditionalFormatting>
  <conditionalFormatting sqref="R201:R202">
    <cfRule type="duplicateValues" dxfId="15" priority="356"/>
  </conditionalFormatting>
  <conditionalFormatting sqref="R208:R210">
    <cfRule type="duplicateValues" dxfId="15" priority="343"/>
  </conditionalFormatting>
  <conditionalFormatting sqref="R211:R212">
    <cfRule type="duplicateValues" dxfId="15" priority="339"/>
  </conditionalFormatting>
  <conditionalFormatting sqref="R213:R215">
    <cfRule type="duplicateValues" dxfId="15" priority="336"/>
  </conditionalFormatting>
  <conditionalFormatting sqref="R216:R221">
    <cfRule type="duplicateValues" dxfId="15" priority="332"/>
  </conditionalFormatting>
  <conditionalFormatting sqref="R222:R225">
    <cfRule type="duplicateValues" dxfId="15" priority="325"/>
  </conditionalFormatting>
  <conditionalFormatting sqref="R227:R229">
    <cfRule type="duplicateValues" dxfId="15" priority="318"/>
  </conditionalFormatting>
  <conditionalFormatting sqref="R233:R235">
    <cfRule type="duplicateValues" dxfId="15" priority="308"/>
  </conditionalFormatting>
  <conditionalFormatting sqref="R238:R240">
    <cfRule type="duplicateValues" dxfId="15" priority="300"/>
  </conditionalFormatting>
  <conditionalFormatting sqref="R241:R244">
    <cfRule type="duplicateValues" dxfId="15" priority="296"/>
  </conditionalFormatting>
  <conditionalFormatting sqref="R245:R247">
    <cfRule type="duplicateValues" dxfId="15" priority="291"/>
  </conditionalFormatting>
  <conditionalFormatting sqref="R248:R250">
    <cfRule type="duplicateValues" dxfId="15" priority="287"/>
  </conditionalFormatting>
  <conditionalFormatting sqref="R252:R254">
    <cfRule type="duplicateValues" dxfId="15" priority="283"/>
  </conditionalFormatting>
  <conditionalFormatting sqref="R255:R256">
    <cfRule type="duplicateValues" dxfId="15" priority="277"/>
  </conditionalFormatting>
  <conditionalFormatting sqref="R270:R273">
    <cfRule type="duplicateValues" dxfId="15" priority="258"/>
  </conditionalFormatting>
  <conditionalFormatting sqref="R278:R279">
    <cfRule type="duplicateValues" dxfId="15" priority="245"/>
  </conditionalFormatting>
  <conditionalFormatting sqref="R280:R281">
    <cfRule type="duplicateValues" dxfId="15" priority="242"/>
  </conditionalFormatting>
  <conditionalFormatting sqref="R282:R284">
    <cfRule type="duplicateValues" dxfId="15" priority="239"/>
  </conditionalFormatting>
  <conditionalFormatting sqref="R292:R293">
    <cfRule type="duplicateValues" dxfId="15" priority="221"/>
  </conditionalFormatting>
  <conditionalFormatting sqref="R294:R298">
    <cfRule type="duplicateValues" dxfId="15" priority="218"/>
  </conditionalFormatting>
  <conditionalFormatting sqref="R300:R302">
    <cfRule type="duplicateValues" dxfId="15" priority="210"/>
  </conditionalFormatting>
  <conditionalFormatting sqref="R303:R304">
    <cfRule type="duplicateValues" dxfId="15" priority="206"/>
  </conditionalFormatting>
  <conditionalFormatting sqref="R307:R308">
    <cfRule type="duplicateValues" dxfId="15" priority="199"/>
  </conditionalFormatting>
  <conditionalFormatting sqref="R309:R310">
    <cfRule type="duplicateValues" dxfId="15" priority="196"/>
  </conditionalFormatting>
  <conditionalFormatting sqref="R311:R313">
    <cfRule type="duplicateValues" dxfId="15" priority="193"/>
  </conditionalFormatting>
  <conditionalFormatting sqref="R258:R266 R268:R269">
    <cfRule type="duplicateValues" dxfId="15" priority="272"/>
  </conditionalFormatting>
  <dataValidations count="2">
    <dataValidation allowBlank="1" showInputMessage="1" showErrorMessage="1" sqref="L113 K120"/>
    <dataValidation type="list" allowBlank="1" showInputMessage="1" showErrorMessage="1" sqref="G213:G349">
      <formula1>"带电空派,普货空派"</formula1>
    </dataValidation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V339"/>
  <sheetViews>
    <sheetView zoomScale="85" zoomScaleNormal="85" workbookViewId="0">
      <pane xSplit="8" ySplit="1" topLeftCell="X320" activePane="bottomRight" state="frozen"/>
      <selection/>
      <selection pane="topRight"/>
      <selection pane="bottomLeft"/>
      <selection pane="bottomRight" activeCell="AD336" sqref="AD336"/>
    </sheetView>
  </sheetViews>
  <sheetFormatPr defaultColWidth="8.88333333333333" defaultRowHeight="14.1" customHeight="1"/>
  <cols>
    <col min="1" max="1" width="16.3333333333333" style="2" customWidth="1"/>
    <col min="2" max="2" width="6.21666666666667" style="2" customWidth="1"/>
    <col min="3" max="3" width="6.88333333333333" style="2" customWidth="1"/>
    <col min="4" max="4" width="7.10833333333333" style="2" customWidth="1"/>
    <col min="5" max="5" width="4.66666666666667" style="2" customWidth="1"/>
    <col min="6" max="6" width="11.2166666666667" style="2" customWidth="1"/>
    <col min="7" max="8" width="9.88333333333333" style="2" customWidth="1"/>
    <col min="9" max="9" width="7.10833333333333" style="2" customWidth="1"/>
    <col min="10" max="11" width="7.88333333333333" style="2" customWidth="1"/>
    <col min="12" max="12" width="10.3333333333333" style="3" customWidth="1"/>
    <col min="13" max="13" width="10.2166666666667" style="3" customWidth="1"/>
    <col min="14" max="14" width="13.4416666666667" style="2" customWidth="1"/>
    <col min="15" max="15" width="10.3333333333333" style="2" customWidth="1"/>
    <col min="16" max="16" width="11.2166666666667" style="2" customWidth="1"/>
    <col min="17" max="18" width="21.2166666666667" style="3" customWidth="1"/>
    <col min="19" max="21" width="9.88333333333333" style="3" customWidth="1"/>
    <col min="22" max="23" width="11.2166666666667" style="3" customWidth="1"/>
    <col min="24" max="24" width="7.88333333333333" style="2" customWidth="1"/>
    <col min="25" max="25" width="12.6666666666667" style="2" customWidth="1"/>
    <col min="26" max="26" width="20.6666666666667" style="4" customWidth="1"/>
    <col min="27" max="27" width="20.6666666666667" style="5" customWidth="1"/>
    <col min="28" max="30" width="8.66666666666667" style="6" customWidth="1"/>
    <col min="31" max="31" width="12.1083333333333" style="6" customWidth="1"/>
    <col min="32" max="32" width="8.66666666666667" style="6" customWidth="1"/>
    <col min="33" max="33" width="12.1083333333333" style="6" customWidth="1"/>
    <col min="34" max="34" width="16.6666666666667" style="6" customWidth="1"/>
    <col min="35" max="35" width="10.375" style="7"/>
    <col min="36" max="39" width="8.88333333333333" style="7"/>
    <col min="40" max="16384" width="8.88333333333333" style="8"/>
  </cols>
  <sheetData>
    <row r="1" s="1" customFormat="1" ht="60" customHeight="1" spans="1:48">
      <c r="A1" s="9" t="s">
        <v>0</v>
      </c>
      <c r="B1" s="10" t="s">
        <v>1</v>
      </c>
      <c r="C1" s="10" t="s">
        <v>2</v>
      </c>
      <c r="D1" s="10" t="s">
        <v>9493</v>
      </c>
      <c r="E1" s="10" t="s">
        <v>6</v>
      </c>
      <c r="F1" s="10" t="s">
        <v>9494</v>
      </c>
      <c r="G1" s="11" t="s">
        <v>9495</v>
      </c>
      <c r="H1" s="11" t="s">
        <v>9496</v>
      </c>
      <c r="I1" s="11" t="s">
        <v>11</v>
      </c>
      <c r="J1" s="10" t="s">
        <v>7763</v>
      </c>
      <c r="K1" s="10" t="s">
        <v>7764</v>
      </c>
      <c r="L1" s="12" t="s">
        <v>7765</v>
      </c>
      <c r="M1" s="12" t="s">
        <v>7766</v>
      </c>
      <c r="N1" s="12" t="s">
        <v>7767</v>
      </c>
      <c r="O1" s="12" t="s">
        <v>7768</v>
      </c>
      <c r="P1" s="12" t="s">
        <v>7769</v>
      </c>
      <c r="Q1" s="13" t="s">
        <v>7770</v>
      </c>
      <c r="R1" s="13" t="s">
        <v>9497</v>
      </c>
      <c r="S1" s="14" t="s">
        <v>9499</v>
      </c>
      <c r="T1" s="14" t="s">
        <v>7772</v>
      </c>
      <c r="U1" s="14" t="s">
        <v>7778</v>
      </c>
      <c r="V1" s="14" t="s">
        <v>7781</v>
      </c>
      <c r="W1" s="14" t="s">
        <v>7782</v>
      </c>
      <c r="X1" s="15" t="s">
        <v>7783</v>
      </c>
      <c r="Y1" s="15" t="s">
        <v>7784</v>
      </c>
      <c r="Z1" s="16" t="s">
        <v>9501</v>
      </c>
      <c r="AA1" s="17" t="s">
        <v>15</v>
      </c>
      <c r="AB1" s="18" t="s">
        <v>10606</v>
      </c>
      <c r="AC1" s="18" t="s">
        <v>10607</v>
      </c>
      <c r="AD1" s="18" t="s">
        <v>7785</v>
      </c>
      <c r="AE1" s="19" t="s">
        <v>33</v>
      </c>
      <c r="AF1" s="19" t="s">
        <v>9505</v>
      </c>
      <c r="AG1" s="19" t="s">
        <v>9506</v>
      </c>
      <c r="AH1" s="19" t="s">
        <v>7789</v>
      </c>
      <c r="AI1" s="20" t="s">
        <v>7793</v>
      </c>
      <c r="AJ1" s="20" t="s">
        <v>7794</v>
      </c>
      <c r="AK1" s="20" t="s">
        <v>7795</v>
      </c>
      <c r="AL1" s="20" t="s">
        <v>7796</v>
      </c>
      <c r="AM1" s="20" t="s">
        <v>7797</v>
      </c>
      <c r="AN1" s="20" t="s">
        <v>7798</v>
      </c>
      <c r="AO1" s="21"/>
      <c r="AP1" s="22"/>
      <c r="AQ1" s="22"/>
      <c r="AR1" s="22"/>
      <c r="AS1" s="22"/>
      <c r="AT1" s="22"/>
      <c r="AU1" s="22"/>
      <c r="AV1" s="22"/>
    </row>
    <row r="2" ht="24.9" customHeight="1" spans="1:48">
      <c r="A2" s="23" t="s">
        <v>10608</v>
      </c>
      <c r="B2" s="24" t="s">
        <v>19</v>
      </c>
      <c r="C2" s="25" t="s">
        <v>9525</v>
      </c>
      <c r="D2" s="25" t="s">
        <v>10609</v>
      </c>
      <c r="E2" s="25" t="s">
        <v>9511</v>
      </c>
      <c r="F2" s="26" t="s">
        <v>10610</v>
      </c>
      <c r="G2" s="27">
        <v>45656</v>
      </c>
      <c r="H2" s="27">
        <v>45656</v>
      </c>
      <c r="I2" s="25">
        <v>1</v>
      </c>
      <c r="J2" s="26">
        <v>3</v>
      </c>
      <c r="K2" s="26">
        <v>43.05</v>
      </c>
      <c r="L2" s="28">
        <f t="shared" ref="L2:L63" si="0">H2+O2</f>
        <v>45668</v>
      </c>
      <c r="M2" s="29">
        <v>45668</v>
      </c>
      <c r="N2" s="30">
        <f ca="1" t="shared" ref="N2:N63" si="1">M2-TODAY()</f>
        <v>-362</v>
      </c>
      <c r="O2" s="26">
        <v>12</v>
      </c>
      <c r="P2" s="25">
        <f ca="1" t="shared" ref="P2:P63" si="2">IF(D2="红单",IF(TODAY()-G2&gt;0,TODAY()-G2,0),"")</f>
        <v>374</v>
      </c>
      <c r="Q2" s="31"/>
      <c r="R2" s="31" t="s">
        <v>10611</v>
      </c>
      <c r="S2" s="32">
        <v>45657</v>
      </c>
      <c r="T2" s="32">
        <v>45658</v>
      </c>
      <c r="U2" s="32">
        <v>45659</v>
      </c>
      <c r="V2" s="32">
        <v>45660</v>
      </c>
      <c r="W2" s="32">
        <v>45660</v>
      </c>
      <c r="X2" s="33">
        <f ca="1" t="shared" ref="X2:X63" si="3">TODAY()-U2</f>
        <v>371</v>
      </c>
      <c r="Y2" s="26" t="s">
        <v>7799</v>
      </c>
      <c r="Z2" s="34"/>
      <c r="AA2" s="35"/>
      <c r="AB2" s="26">
        <f t="shared" ref="AB2:AB65" si="4">S2-H2</f>
        <v>1</v>
      </c>
      <c r="AC2" s="26">
        <f t="shared" ref="AC2:AE2" si="5">T2-S2</f>
        <v>1</v>
      </c>
      <c r="AD2" s="26">
        <f t="shared" si="5"/>
        <v>1</v>
      </c>
      <c r="AE2" s="26">
        <f t="shared" si="5"/>
        <v>1</v>
      </c>
      <c r="AF2" s="26">
        <f t="shared" ref="AF2:AF65" si="6">U2-H2</f>
        <v>3</v>
      </c>
      <c r="AG2" s="26">
        <f t="shared" ref="AG2:AG65" si="7">V2-H2</f>
        <v>4</v>
      </c>
      <c r="AH2" s="25" t="str">
        <f t="shared" ref="AH2:AH65" si="8">IF(AG2&gt;O2,"未达成","已达成")</f>
        <v>已达成</v>
      </c>
      <c r="AI2" s="36">
        <f>DATE(YEAR(V2),MONTH(V2),1)</f>
        <v>45658</v>
      </c>
      <c r="AJ2" s="7">
        <f>U2-H2</f>
        <v>3</v>
      </c>
      <c r="AK2" s="7">
        <f>V2-H2</f>
        <v>4</v>
      </c>
      <c r="AL2" s="7">
        <f>ABS(O2-AK2)</f>
        <v>8</v>
      </c>
      <c r="AM2" s="7">
        <f>O2-AK2</f>
        <v>8</v>
      </c>
      <c r="AN2" s="8" t="str">
        <f>IF(AM2&gt;=0,"提前/准时","延期")</f>
        <v>提前/准时</v>
      </c>
    </row>
    <row r="3" ht="24.9" customHeight="1" spans="1:48">
      <c r="A3" s="23" t="s">
        <v>10612</v>
      </c>
      <c r="B3" s="24" t="s">
        <v>19</v>
      </c>
      <c r="C3" s="25" t="s">
        <v>9515</v>
      </c>
      <c r="D3" s="25" t="s">
        <v>10609</v>
      </c>
      <c r="E3" s="25" t="s">
        <v>9511</v>
      </c>
      <c r="F3" s="26" t="s">
        <v>10610</v>
      </c>
      <c r="G3" s="27">
        <v>45656</v>
      </c>
      <c r="H3" s="27">
        <v>45656</v>
      </c>
      <c r="I3" s="25">
        <v>1</v>
      </c>
      <c r="J3" s="26">
        <v>2</v>
      </c>
      <c r="K3" s="26">
        <v>28.7</v>
      </c>
      <c r="L3" s="28">
        <f t="shared" si="0"/>
        <v>45668</v>
      </c>
      <c r="M3" s="29">
        <v>45668</v>
      </c>
      <c r="N3" s="30">
        <f ca="1" t="shared" si="1"/>
        <v>-362</v>
      </c>
      <c r="O3" s="26">
        <v>12</v>
      </c>
      <c r="P3" s="25">
        <f ca="1" t="shared" si="2"/>
        <v>374</v>
      </c>
      <c r="Q3" s="31"/>
      <c r="R3" s="31" t="s">
        <v>10613</v>
      </c>
      <c r="S3" s="32">
        <v>45657</v>
      </c>
      <c r="T3" s="32">
        <v>45658</v>
      </c>
      <c r="U3" s="37">
        <v>45659</v>
      </c>
      <c r="V3" s="32">
        <v>45660</v>
      </c>
      <c r="W3" s="32">
        <v>45660</v>
      </c>
      <c r="X3" s="33">
        <f ca="1" t="shared" si="3"/>
        <v>371</v>
      </c>
      <c r="Y3" s="26" t="s">
        <v>7799</v>
      </c>
      <c r="Z3" s="34"/>
      <c r="AA3" s="35"/>
      <c r="AB3" s="26">
        <f t="shared" si="4"/>
        <v>1</v>
      </c>
      <c r="AC3" s="26">
        <f t="shared" ref="AC3:AE3" si="9">T3-S3</f>
        <v>1</v>
      </c>
      <c r="AD3" s="26">
        <f t="shared" si="9"/>
        <v>1</v>
      </c>
      <c r="AE3" s="26">
        <f t="shared" si="9"/>
        <v>1</v>
      </c>
      <c r="AF3" s="26">
        <f t="shared" si="6"/>
        <v>3</v>
      </c>
      <c r="AG3" s="26">
        <f t="shared" si="7"/>
        <v>4</v>
      </c>
      <c r="AH3" s="25" t="str">
        <f t="shared" si="8"/>
        <v>已达成</v>
      </c>
      <c r="AI3" s="36">
        <f t="shared" ref="AI3:AI66" si="10">DATE(YEAR(V3),MONTH(V3),1)</f>
        <v>45658</v>
      </c>
      <c r="AJ3" s="7">
        <f t="shared" ref="AJ3:AJ66" si="11">U3-H3</f>
        <v>3</v>
      </c>
      <c r="AK3" s="7">
        <f t="shared" ref="AK3:AK66" si="12">V3-H3</f>
        <v>4</v>
      </c>
      <c r="AL3" s="7">
        <f t="shared" ref="AL3:AL66" si="13">ABS(O3-AK3)</f>
        <v>8</v>
      </c>
      <c r="AM3" s="7">
        <f t="shared" ref="AM3:AM66" si="14">O3-AK3</f>
        <v>8</v>
      </c>
      <c r="AN3" s="8" t="str">
        <f t="shared" ref="AN3:AN66" si="15">IF(AM3&gt;=0,"提前/准时","延期")</f>
        <v>提前/准时</v>
      </c>
    </row>
    <row r="4" ht="24.9" customHeight="1" spans="1:48">
      <c r="A4" s="23" t="s">
        <v>10614</v>
      </c>
      <c r="B4" s="24" t="s">
        <v>91</v>
      </c>
      <c r="C4" s="25" t="s">
        <v>9525</v>
      </c>
      <c r="D4" s="25" t="s">
        <v>10609</v>
      </c>
      <c r="E4" s="25" t="s">
        <v>9511</v>
      </c>
      <c r="F4" s="26" t="s">
        <v>10610</v>
      </c>
      <c r="G4" s="37">
        <v>45659</v>
      </c>
      <c r="H4" s="37">
        <v>45659</v>
      </c>
      <c r="I4" s="25">
        <f t="shared" ref="I4:I63" si="16">WEEKNUM(H4)</f>
        <v>1</v>
      </c>
      <c r="J4" s="26">
        <v>1</v>
      </c>
      <c r="K4" s="26">
        <v>21.75</v>
      </c>
      <c r="L4" s="28">
        <f t="shared" si="0"/>
        <v>45671</v>
      </c>
      <c r="M4" s="29">
        <v>45671</v>
      </c>
      <c r="N4" s="30">
        <f ca="1" t="shared" si="1"/>
        <v>-359</v>
      </c>
      <c r="O4" s="26">
        <v>12</v>
      </c>
      <c r="P4" s="25">
        <f ca="1" t="shared" si="2"/>
        <v>371</v>
      </c>
      <c r="Q4" s="31">
        <v>731438705</v>
      </c>
      <c r="R4" s="31" t="s">
        <v>10615</v>
      </c>
      <c r="S4" s="37">
        <v>45661</v>
      </c>
      <c r="T4" s="37">
        <v>45661</v>
      </c>
      <c r="U4" s="37">
        <v>45664</v>
      </c>
      <c r="V4" s="37">
        <v>45666</v>
      </c>
      <c r="W4" s="37">
        <v>45666</v>
      </c>
      <c r="X4" s="33">
        <f ca="1" t="shared" si="3"/>
        <v>366</v>
      </c>
      <c r="Y4" s="26" t="s">
        <v>7799</v>
      </c>
      <c r="Z4" s="34"/>
      <c r="AA4" s="35" t="s">
        <v>10616</v>
      </c>
      <c r="AB4" s="26">
        <f t="shared" si="4"/>
        <v>2</v>
      </c>
      <c r="AC4" s="26">
        <f t="shared" ref="AC4:AE4" si="17">T4-S4</f>
        <v>0</v>
      </c>
      <c r="AD4" s="26">
        <f t="shared" si="17"/>
        <v>3</v>
      </c>
      <c r="AE4" s="26">
        <f t="shared" si="17"/>
        <v>2</v>
      </c>
      <c r="AF4" s="26">
        <f t="shared" si="6"/>
        <v>5</v>
      </c>
      <c r="AG4" s="26">
        <f t="shared" si="7"/>
        <v>7</v>
      </c>
      <c r="AH4" s="25" t="str">
        <f t="shared" si="8"/>
        <v>已达成</v>
      </c>
      <c r="AI4" s="36">
        <f t="shared" si="10"/>
        <v>45658</v>
      </c>
      <c r="AJ4" s="7">
        <f t="shared" si="11"/>
        <v>5</v>
      </c>
      <c r="AK4" s="7">
        <f t="shared" si="12"/>
        <v>7</v>
      </c>
      <c r="AL4" s="7">
        <f t="shared" si="13"/>
        <v>5</v>
      </c>
      <c r="AM4" s="7">
        <f t="shared" si="14"/>
        <v>5</v>
      </c>
      <c r="AN4" s="8" t="str">
        <f t="shared" si="15"/>
        <v>提前/准时</v>
      </c>
    </row>
    <row r="5" ht="24.9" customHeight="1" spans="1:48">
      <c r="A5" s="38" t="s">
        <v>10617</v>
      </c>
      <c r="B5" s="24" t="s">
        <v>42</v>
      </c>
      <c r="C5" s="26" t="s">
        <v>9532</v>
      </c>
      <c r="D5" s="25" t="s">
        <v>10609</v>
      </c>
      <c r="E5" s="25" t="s">
        <v>9511</v>
      </c>
      <c r="F5" s="26" t="s">
        <v>10610</v>
      </c>
      <c r="G5" s="37">
        <v>45663</v>
      </c>
      <c r="H5" s="37">
        <v>45663</v>
      </c>
      <c r="I5" s="25">
        <f t="shared" si="16"/>
        <v>2</v>
      </c>
      <c r="J5" s="26">
        <v>1</v>
      </c>
      <c r="K5" s="26">
        <v>21.2</v>
      </c>
      <c r="L5" s="28">
        <f t="shared" si="0"/>
        <v>45675</v>
      </c>
      <c r="M5" s="29">
        <v>45675</v>
      </c>
      <c r="N5" s="30">
        <f ca="1" t="shared" si="1"/>
        <v>-355</v>
      </c>
      <c r="O5" s="26">
        <v>12</v>
      </c>
      <c r="P5" s="25">
        <f ca="1" t="shared" si="2"/>
        <v>367</v>
      </c>
      <c r="Q5" s="31">
        <v>731446734</v>
      </c>
      <c r="R5" s="31" t="s">
        <v>10618</v>
      </c>
      <c r="S5" s="37">
        <v>45665</v>
      </c>
      <c r="T5" s="37">
        <v>45666</v>
      </c>
      <c r="U5" s="37">
        <v>45667</v>
      </c>
      <c r="V5" s="37">
        <v>45667</v>
      </c>
      <c r="W5" s="37">
        <v>45667</v>
      </c>
      <c r="X5" s="33">
        <f ca="1" t="shared" si="3"/>
        <v>363</v>
      </c>
      <c r="Y5" s="26" t="s">
        <v>7799</v>
      </c>
      <c r="Z5" s="34"/>
      <c r="AA5" s="35" t="s">
        <v>10619</v>
      </c>
      <c r="AB5" s="26">
        <f t="shared" si="4"/>
        <v>2</v>
      </c>
      <c r="AC5" s="26">
        <f t="shared" ref="AC5:AE5" si="18">T5-S5</f>
        <v>1</v>
      </c>
      <c r="AD5" s="26">
        <f t="shared" si="18"/>
        <v>1</v>
      </c>
      <c r="AE5" s="26">
        <f t="shared" si="18"/>
        <v>0</v>
      </c>
      <c r="AF5" s="26">
        <f t="shared" si="6"/>
        <v>4</v>
      </c>
      <c r="AG5" s="26">
        <f t="shared" si="7"/>
        <v>4</v>
      </c>
      <c r="AH5" s="25" t="str">
        <f t="shared" si="8"/>
        <v>已达成</v>
      </c>
      <c r="AI5" s="36">
        <f t="shared" si="10"/>
        <v>45658</v>
      </c>
      <c r="AJ5" s="7">
        <f t="shared" si="11"/>
        <v>4</v>
      </c>
      <c r="AK5" s="7">
        <f t="shared" si="12"/>
        <v>4</v>
      </c>
      <c r="AL5" s="7">
        <f t="shared" si="13"/>
        <v>8</v>
      </c>
      <c r="AM5" s="7">
        <f t="shared" si="14"/>
        <v>8</v>
      </c>
      <c r="AN5" s="8" t="str">
        <f t="shared" si="15"/>
        <v>提前/准时</v>
      </c>
    </row>
    <row r="6" ht="24.9" customHeight="1" spans="1:48">
      <c r="A6" s="23" t="s">
        <v>10620</v>
      </c>
      <c r="B6" s="24">
        <v>1987</v>
      </c>
      <c r="C6" s="25" t="s">
        <v>9525</v>
      </c>
      <c r="D6" s="25" t="s">
        <v>10609</v>
      </c>
      <c r="E6" s="25" t="s">
        <v>9511</v>
      </c>
      <c r="F6" s="26" t="s">
        <v>10610</v>
      </c>
      <c r="G6" s="37">
        <v>45660</v>
      </c>
      <c r="H6" s="37">
        <v>45660</v>
      </c>
      <c r="I6" s="25">
        <f t="shared" si="16"/>
        <v>1</v>
      </c>
      <c r="J6" s="26">
        <v>3</v>
      </c>
      <c r="K6" s="26">
        <v>65.45</v>
      </c>
      <c r="L6" s="28">
        <f t="shared" si="0"/>
        <v>45672</v>
      </c>
      <c r="M6" s="29">
        <v>45674</v>
      </c>
      <c r="N6" s="30">
        <f ca="1" t="shared" si="1"/>
        <v>-356</v>
      </c>
      <c r="O6" s="26">
        <v>12</v>
      </c>
      <c r="P6" s="25">
        <f ca="1" t="shared" si="2"/>
        <v>370</v>
      </c>
      <c r="Q6" s="31">
        <v>731441765</v>
      </c>
      <c r="R6" s="31" t="s">
        <v>10621</v>
      </c>
      <c r="S6" s="37">
        <v>45662</v>
      </c>
      <c r="T6" s="37">
        <v>45663</v>
      </c>
      <c r="U6" s="37">
        <v>45666</v>
      </c>
      <c r="V6" s="37">
        <v>45670</v>
      </c>
      <c r="W6" s="37">
        <v>45668</v>
      </c>
      <c r="X6" s="33">
        <f ca="1" t="shared" si="3"/>
        <v>364</v>
      </c>
      <c r="Y6" s="26" t="s">
        <v>7799</v>
      </c>
      <c r="Z6" s="34"/>
      <c r="AA6" s="35" t="s">
        <v>10622</v>
      </c>
      <c r="AB6" s="26">
        <f t="shared" si="4"/>
        <v>2</v>
      </c>
      <c r="AC6" s="26">
        <f t="shared" ref="AC6:AE6" si="19">T6-S6</f>
        <v>1</v>
      </c>
      <c r="AD6" s="26">
        <f t="shared" si="19"/>
        <v>3</v>
      </c>
      <c r="AE6" s="26">
        <f t="shared" si="19"/>
        <v>4</v>
      </c>
      <c r="AF6" s="26">
        <f t="shared" si="6"/>
        <v>6</v>
      </c>
      <c r="AG6" s="26">
        <f t="shared" si="7"/>
        <v>10</v>
      </c>
      <c r="AH6" s="25" t="str">
        <f t="shared" si="8"/>
        <v>已达成</v>
      </c>
      <c r="AI6" s="36">
        <f t="shared" si="10"/>
        <v>45658</v>
      </c>
      <c r="AJ6" s="7">
        <f t="shared" si="11"/>
        <v>6</v>
      </c>
      <c r="AK6" s="7">
        <f t="shared" si="12"/>
        <v>10</v>
      </c>
      <c r="AL6" s="7">
        <f t="shared" si="13"/>
        <v>2</v>
      </c>
      <c r="AM6" s="7">
        <f t="shared" si="14"/>
        <v>2</v>
      </c>
      <c r="AN6" s="8" t="str">
        <f t="shared" si="15"/>
        <v>提前/准时</v>
      </c>
    </row>
    <row r="7" ht="24.9" customHeight="1" spans="1:48">
      <c r="A7" s="23" t="s">
        <v>10623</v>
      </c>
      <c r="B7" s="24" t="s">
        <v>19</v>
      </c>
      <c r="C7" s="25" t="s">
        <v>10624</v>
      </c>
      <c r="D7" s="25" t="s">
        <v>10609</v>
      </c>
      <c r="E7" s="25" t="s">
        <v>9511</v>
      </c>
      <c r="F7" s="26" t="s">
        <v>10610</v>
      </c>
      <c r="G7" s="37">
        <v>45659</v>
      </c>
      <c r="H7" s="37">
        <v>45659</v>
      </c>
      <c r="I7" s="25">
        <f t="shared" si="16"/>
        <v>1</v>
      </c>
      <c r="J7" s="26">
        <v>1</v>
      </c>
      <c r="K7" s="26">
        <v>21.6</v>
      </c>
      <c r="L7" s="28">
        <f t="shared" si="0"/>
        <v>45671</v>
      </c>
      <c r="M7" s="29">
        <v>45674</v>
      </c>
      <c r="N7" s="30">
        <f ca="1" t="shared" si="1"/>
        <v>-356</v>
      </c>
      <c r="O7" s="26">
        <v>12</v>
      </c>
      <c r="P7" s="25">
        <f ca="1" t="shared" si="2"/>
        <v>371</v>
      </c>
      <c r="Q7" s="31">
        <v>731438711</v>
      </c>
      <c r="R7" s="31" t="s">
        <v>10625</v>
      </c>
      <c r="S7" s="37">
        <v>45661</v>
      </c>
      <c r="T7" s="37">
        <v>45662</v>
      </c>
      <c r="U7" s="37">
        <v>45667</v>
      </c>
      <c r="V7" s="37">
        <v>45671</v>
      </c>
      <c r="W7" s="37">
        <v>45671</v>
      </c>
      <c r="X7" s="33">
        <f ca="1" t="shared" si="3"/>
        <v>363</v>
      </c>
      <c r="Y7" s="26" t="s">
        <v>7799</v>
      </c>
      <c r="Z7" s="34"/>
      <c r="AA7" s="35" t="s">
        <v>10626</v>
      </c>
      <c r="AB7" s="26">
        <f t="shared" si="4"/>
        <v>2</v>
      </c>
      <c r="AC7" s="26">
        <f t="shared" ref="AC7:AE7" si="20">T7-S7</f>
        <v>1</v>
      </c>
      <c r="AD7" s="26">
        <f t="shared" si="20"/>
        <v>5</v>
      </c>
      <c r="AE7" s="26">
        <f t="shared" si="20"/>
        <v>4</v>
      </c>
      <c r="AF7" s="26">
        <f t="shared" si="6"/>
        <v>8</v>
      </c>
      <c r="AG7" s="26">
        <f t="shared" si="7"/>
        <v>12</v>
      </c>
      <c r="AH7" s="25" t="str">
        <f t="shared" si="8"/>
        <v>已达成</v>
      </c>
      <c r="AI7" s="36">
        <f t="shared" si="10"/>
        <v>45658</v>
      </c>
      <c r="AJ7" s="7">
        <f t="shared" si="11"/>
        <v>8</v>
      </c>
      <c r="AK7" s="7">
        <f t="shared" si="12"/>
        <v>12</v>
      </c>
      <c r="AL7" s="7">
        <f t="shared" si="13"/>
        <v>0</v>
      </c>
      <c r="AM7" s="7">
        <f t="shared" si="14"/>
        <v>0</v>
      </c>
      <c r="AN7" s="8" t="str">
        <f t="shared" si="15"/>
        <v>提前/准时</v>
      </c>
    </row>
    <row r="8" ht="24.9" customHeight="1" spans="1:48">
      <c r="A8" s="38" t="s">
        <v>10627</v>
      </c>
      <c r="B8" s="24" t="s">
        <v>42</v>
      </c>
      <c r="C8" s="26" t="s">
        <v>168</v>
      </c>
      <c r="D8" s="25" t="s">
        <v>10609</v>
      </c>
      <c r="E8" s="25" t="s">
        <v>9511</v>
      </c>
      <c r="F8" s="26" t="s">
        <v>10628</v>
      </c>
      <c r="G8" s="37">
        <v>45667</v>
      </c>
      <c r="H8" s="37">
        <v>45667</v>
      </c>
      <c r="I8" s="25">
        <f t="shared" si="16"/>
        <v>2</v>
      </c>
      <c r="J8" s="26">
        <v>1</v>
      </c>
      <c r="K8" s="26">
        <v>21.7</v>
      </c>
      <c r="L8" s="28">
        <f t="shared" si="0"/>
        <v>45677</v>
      </c>
      <c r="M8" s="29">
        <v>45677</v>
      </c>
      <c r="N8" s="30">
        <f ca="1" t="shared" si="1"/>
        <v>-353</v>
      </c>
      <c r="O8" s="26">
        <v>10</v>
      </c>
      <c r="P8" s="25">
        <f ca="1" t="shared" si="2"/>
        <v>363</v>
      </c>
      <c r="Q8" s="31">
        <v>731455682</v>
      </c>
      <c r="R8" s="31" t="s">
        <v>10629</v>
      </c>
      <c r="S8" s="37">
        <v>45668</v>
      </c>
      <c r="T8" s="37">
        <v>45668</v>
      </c>
      <c r="U8" s="37">
        <v>45670</v>
      </c>
      <c r="V8" s="37">
        <v>45671</v>
      </c>
      <c r="W8" s="37">
        <v>45671</v>
      </c>
      <c r="X8" s="33">
        <f ca="1" t="shared" si="3"/>
        <v>360</v>
      </c>
      <c r="Y8" s="26" t="s">
        <v>7799</v>
      </c>
      <c r="Z8" s="34"/>
      <c r="AA8" s="35"/>
      <c r="AB8" s="26">
        <f t="shared" si="4"/>
        <v>1</v>
      </c>
      <c r="AC8" s="26">
        <f t="shared" ref="AC8:AE8" si="21">T8-S8</f>
        <v>0</v>
      </c>
      <c r="AD8" s="26">
        <f t="shared" si="21"/>
        <v>2</v>
      </c>
      <c r="AE8" s="26">
        <f t="shared" si="21"/>
        <v>1</v>
      </c>
      <c r="AF8" s="26">
        <f t="shared" si="6"/>
        <v>3</v>
      </c>
      <c r="AG8" s="26">
        <f t="shared" si="7"/>
        <v>4</v>
      </c>
      <c r="AH8" s="25" t="str">
        <f t="shared" si="8"/>
        <v>已达成</v>
      </c>
      <c r="AI8" s="36">
        <f t="shared" si="10"/>
        <v>45658</v>
      </c>
      <c r="AJ8" s="7">
        <f t="shared" si="11"/>
        <v>3</v>
      </c>
      <c r="AK8" s="7">
        <f t="shared" si="12"/>
        <v>4</v>
      </c>
      <c r="AL8" s="7">
        <f t="shared" si="13"/>
        <v>6</v>
      </c>
      <c r="AM8" s="7">
        <f t="shared" si="14"/>
        <v>6</v>
      </c>
      <c r="AN8" s="8" t="str">
        <f t="shared" si="15"/>
        <v>提前/准时</v>
      </c>
    </row>
    <row r="9" ht="24.9" customHeight="1" spans="1:48">
      <c r="A9" s="38" t="s">
        <v>10630</v>
      </c>
      <c r="B9" s="24" t="s">
        <v>42</v>
      </c>
      <c r="C9" s="26" t="s">
        <v>61</v>
      </c>
      <c r="D9" s="25" t="s">
        <v>10609</v>
      </c>
      <c r="E9" s="25" t="s">
        <v>9511</v>
      </c>
      <c r="F9" s="26" t="s">
        <v>10628</v>
      </c>
      <c r="G9" s="37">
        <v>45667</v>
      </c>
      <c r="H9" s="37">
        <v>45667</v>
      </c>
      <c r="I9" s="25">
        <f t="shared" si="16"/>
        <v>2</v>
      </c>
      <c r="J9" s="26">
        <v>1</v>
      </c>
      <c r="K9" s="26">
        <v>21.7</v>
      </c>
      <c r="L9" s="28">
        <f t="shared" si="0"/>
        <v>45677</v>
      </c>
      <c r="M9" s="29">
        <v>45677</v>
      </c>
      <c r="N9" s="30">
        <f ca="1" t="shared" si="1"/>
        <v>-353</v>
      </c>
      <c r="O9" s="26">
        <v>10</v>
      </c>
      <c r="P9" s="25">
        <f ca="1" t="shared" si="2"/>
        <v>363</v>
      </c>
      <c r="Q9" s="31">
        <v>731455692</v>
      </c>
      <c r="R9" s="31" t="s">
        <v>10631</v>
      </c>
      <c r="S9" s="37">
        <v>45668</v>
      </c>
      <c r="T9" s="37">
        <v>45668</v>
      </c>
      <c r="U9" s="37">
        <v>45671</v>
      </c>
      <c r="V9" s="37">
        <v>45672</v>
      </c>
      <c r="W9" s="37">
        <v>45672</v>
      </c>
      <c r="X9" s="33">
        <f ca="1" t="shared" si="3"/>
        <v>359</v>
      </c>
      <c r="Y9" s="26" t="s">
        <v>7799</v>
      </c>
      <c r="Z9" s="34"/>
      <c r="AA9" s="35"/>
      <c r="AB9" s="26">
        <f t="shared" si="4"/>
        <v>1</v>
      </c>
      <c r="AC9" s="26">
        <f t="shared" ref="AC9:AE9" si="22">T9-S9</f>
        <v>0</v>
      </c>
      <c r="AD9" s="26">
        <f t="shared" si="22"/>
        <v>3</v>
      </c>
      <c r="AE9" s="26">
        <f t="shared" si="22"/>
        <v>1</v>
      </c>
      <c r="AF9" s="26">
        <f t="shared" si="6"/>
        <v>4</v>
      </c>
      <c r="AG9" s="26">
        <f t="shared" si="7"/>
        <v>5</v>
      </c>
      <c r="AH9" s="25" t="str">
        <f t="shared" si="8"/>
        <v>已达成</v>
      </c>
      <c r="AI9" s="36">
        <f t="shared" si="10"/>
        <v>45658</v>
      </c>
      <c r="AJ9" s="7">
        <f t="shared" si="11"/>
        <v>4</v>
      </c>
      <c r="AK9" s="7">
        <f t="shared" si="12"/>
        <v>5</v>
      </c>
      <c r="AL9" s="7">
        <f t="shared" si="13"/>
        <v>5</v>
      </c>
      <c r="AM9" s="7">
        <f t="shared" si="14"/>
        <v>5</v>
      </c>
      <c r="AN9" s="8" t="str">
        <f t="shared" si="15"/>
        <v>提前/准时</v>
      </c>
    </row>
    <row r="10" ht="24.9" customHeight="1" spans="1:48">
      <c r="A10" s="38" t="s">
        <v>10632</v>
      </c>
      <c r="B10" s="24" t="s">
        <v>42</v>
      </c>
      <c r="C10" s="26" t="s">
        <v>56</v>
      </c>
      <c r="D10" s="25" t="s">
        <v>10609</v>
      </c>
      <c r="E10" s="25" t="s">
        <v>9511</v>
      </c>
      <c r="F10" s="26" t="s">
        <v>10628</v>
      </c>
      <c r="G10" s="37">
        <v>45667</v>
      </c>
      <c r="H10" s="37">
        <v>45667</v>
      </c>
      <c r="I10" s="25">
        <f t="shared" si="16"/>
        <v>2</v>
      </c>
      <c r="J10" s="26">
        <v>1</v>
      </c>
      <c r="K10" s="26">
        <v>21.7</v>
      </c>
      <c r="L10" s="28">
        <f t="shared" si="0"/>
        <v>45677</v>
      </c>
      <c r="M10" s="29">
        <v>45677</v>
      </c>
      <c r="N10" s="30">
        <f ca="1" t="shared" si="1"/>
        <v>-353</v>
      </c>
      <c r="O10" s="26">
        <v>10</v>
      </c>
      <c r="P10" s="25">
        <f ca="1" t="shared" si="2"/>
        <v>363</v>
      </c>
      <c r="Q10" s="31">
        <v>731455699</v>
      </c>
      <c r="R10" s="31" t="s">
        <v>10633</v>
      </c>
      <c r="S10" s="37">
        <v>45668</v>
      </c>
      <c r="T10" s="37">
        <v>45668</v>
      </c>
      <c r="U10" s="37">
        <v>45670</v>
      </c>
      <c r="V10" s="37">
        <v>45672</v>
      </c>
      <c r="W10" s="37">
        <v>45672</v>
      </c>
      <c r="X10" s="33">
        <f ca="1" t="shared" si="3"/>
        <v>360</v>
      </c>
      <c r="Y10" s="26" t="s">
        <v>7799</v>
      </c>
      <c r="Z10" s="34">
        <v>45673</v>
      </c>
      <c r="AA10" s="35"/>
      <c r="AB10" s="26">
        <f t="shared" si="4"/>
        <v>1</v>
      </c>
      <c r="AC10" s="26">
        <f t="shared" ref="AC10:AE10" si="23">T10-S10</f>
        <v>0</v>
      </c>
      <c r="AD10" s="26">
        <f t="shared" si="23"/>
        <v>2</v>
      </c>
      <c r="AE10" s="26">
        <f t="shared" si="23"/>
        <v>2</v>
      </c>
      <c r="AF10" s="26">
        <f t="shared" si="6"/>
        <v>3</v>
      </c>
      <c r="AG10" s="26">
        <f t="shared" si="7"/>
        <v>5</v>
      </c>
      <c r="AH10" s="25" t="str">
        <f t="shared" si="8"/>
        <v>已达成</v>
      </c>
      <c r="AI10" s="36">
        <f t="shared" si="10"/>
        <v>45658</v>
      </c>
      <c r="AJ10" s="7">
        <f t="shared" si="11"/>
        <v>3</v>
      </c>
      <c r="AK10" s="7">
        <f t="shared" si="12"/>
        <v>5</v>
      </c>
      <c r="AL10" s="7">
        <f t="shared" si="13"/>
        <v>5</v>
      </c>
      <c r="AM10" s="7">
        <f t="shared" si="14"/>
        <v>5</v>
      </c>
      <c r="AN10" s="8" t="str">
        <f t="shared" si="15"/>
        <v>提前/准时</v>
      </c>
    </row>
    <row r="11" ht="24.9" customHeight="1" spans="1:48">
      <c r="A11" s="38" t="s">
        <v>10634</v>
      </c>
      <c r="B11" s="24" t="s">
        <v>42</v>
      </c>
      <c r="C11" s="26" t="s">
        <v>9532</v>
      </c>
      <c r="D11" s="25" t="s">
        <v>10609</v>
      </c>
      <c r="E11" s="25" t="s">
        <v>9511</v>
      </c>
      <c r="F11" s="26" t="s">
        <v>10610</v>
      </c>
      <c r="G11" s="37">
        <v>45665</v>
      </c>
      <c r="H11" s="37">
        <v>45665</v>
      </c>
      <c r="I11" s="25">
        <f t="shared" si="16"/>
        <v>2</v>
      </c>
      <c r="J11" s="26">
        <v>1</v>
      </c>
      <c r="K11" s="26">
        <v>21.8</v>
      </c>
      <c r="L11" s="28">
        <f t="shared" si="0"/>
        <v>45677</v>
      </c>
      <c r="M11" s="29">
        <v>45677</v>
      </c>
      <c r="N11" s="30">
        <f ca="1" t="shared" si="1"/>
        <v>-353</v>
      </c>
      <c r="O11" s="26">
        <v>12</v>
      </c>
      <c r="P11" s="25">
        <f ca="1" t="shared" si="2"/>
        <v>365</v>
      </c>
      <c r="Q11" s="31">
        <v>731450050</v>
      </c>
      <c r="R11" s="31" t="s">
        <v>10635</v>
      </c>
      <c r="S11" s="37">
        <v>45667</v>
      </c>
      <c r="T11" s="37">
        <v>45668</v>
      </c>
      <c r="U11" s="37">
        <v>45670</v>
      </c>
      <c r="V11" s="37">
        <v>45672</v>
      </c>
      <c r="W11" s="37">
        <v>45672</v>
      </c>
      <c r="X11" s="33">
        <f ca="1" t="shared" si="3"/>
        <v>360</v>
      </c>
      <c r="Y11" s="26" t="s">
        <v>7799</v>
      </c>
      <c r="Z11" s="34">
        <v>45673</v>
      </c>
      <c r="AA11" s="35"/>
      <c r="AB11" s="26">
        <f t="shared" si="4"/>
        <v>2</v>
      </c>
      <c r="AC11" s="26">
        <f t="shared" ref="AC11:AE11" si="24">T11-S11</f>
        <v>1</v>
      </c>
      <c r="AD11" s="26">
        <f t="shared" si="24"/>
        <v>2</v>
      </c>
      <c r="AE11" s="26">
        <f t="shared" si="24"/>
        <v>2</v>
      </c>
      <c r="AF11" s="26">
        <f t="shared" si="6"/>
        <v>5</v>
      </c>
      <c r="AG11" s="26">
        <f t="shared" si="7"/>
        <v>7</v>
      </c>
      <c r="AH11" s="25" t="str">
        <f t="shared" si="8"/>
        <v>已达成</v>
      </c>
      <c r="AI11" s="36">
        <f t="shared" si="10"/>
        <v>45658</v>
      </c>
      <c r="AJ11" s="7">
        <f t="shared" si="11"/>
        <v>5</v>
      </c>
      <c r="AK11" s="7">
        <f t="shared" si="12"/>
        <v>7</v>
      </c>
      <c r="AL11" s="7">
        <f t="shared" si="13"/>
        <v>5</v>
      </c>
      <c r="AM11" s="7">
        <f t="shared" si="14"/>
        <v>5</v>
      </c>
      <c r="AN11" s="8" t="str">
        <f t="shared" si="15"/>
        <v>提前/准时</v>
      </c>
    </row>
    <row r="12" ht="24.9" customHeight="1" spans="1:48">
      <c r="A12" s="38" t="s">
        <v>10636</v>
      </c>
      <c r="B12" s="24" t="s">
        <v>91</v>
      </c>
      <c r="C12" s="26" t="s">
        <v>9532</v>
      </c>
      <c r="D12" s="25" t="s">
        <v>10609</v>
      </c>
      <c r="E12" s="25" t="s">
        <v>9511</v>
      </c>
      <c r="F12" s="26" t="s">
        <v>10610</v>
      </c>
      <c r="G12" s="37">
        <v>45666</v>
      </c>
      <c r="H12" s="37">
        <v>45666</v>
      </c>
      <c r="I12" s="25">
        <f t="shared" si="16"/>
        <v>2</v>
      </c>
      <c r="J12" s="26">
        <v>1</v>
      </c>
      <c r="K12" s="26">
        <v>21.7</v>
      </c>
      <c r="L12" s="28">
        <f t="shared" si="0"/>
        <v>45678</v>
      </c>
      <c r="M12" s="29">
        <v>45678</v>
      </c>
      <c r="N12" s="30">
        <f ca="1" t="shared" si="1"/>
        <v>-352</v>
      </c>
      <c r="O12" s="26">
        <v>12</v>
      </c>
      <c r="P12" s="25">
        <f ca="1" t="shared" si="2"/>
        <v>364</v>
      </c>
      <c r="Q12" s="31">
        <v>731452899</v>
      </c>
      <c r="R12" s="31" t="s">
        <v>10637</v>
      </c>
      <c r="S12" s="37">
        <v>45668</v>
      </c>
      <c r="T12" s="37">
        <v>45668</v>
      </c>
      <c r="U12" s="37">
        <v>45670</v>
      </c>
      <c r="V12" s="37">
        <v>45673</v>
      </c>
      <c r="W12" s="37">
        <v>45673</v>
      </c>
      <c r="X12" s="33">
        <f ca="1" t="shared" si="3"/>
        <v>360</v>
      </c>
      <c r="Y12" s="26" t="s">
        <v>7799</v>
      </c>
      <c r="Z12" s="34">
        <v>45674</v>
      </c>
      <c r="AA12" s="35"/>
      <c r="AB12" s="26">
        <f t="shared" si="4"/>
        <v>2</v>
      </c>
      <c r="AC12" s="26">
        <f t="shared" ref="AC12:AE12" si="25">T12-S12</f>
        <v>0</v>
      </c>
      <c r="AD12" s="26">
        <f t="shared" si="25"/>
        <v>2</v>
      </c>
      <c r="AE12" s="26">
        <f t="shared" si="25"/>
        <v>3</v>
      </c>
      <c r="AF12" s="26">
        <f t="shared" si="6"/>
        <v>4</v>
      </c>
      <c r="AG12" s="26">
        <f t="shared" si="7"/>
        <v>7</v>
      </c>
      <c r="AH12" s="25" t="str">
        <f t="shared" si="8"/>
        <v>已达成</v>
      </c>
      <c r="AI12" s="36">
        <f t="shared" si="10"/>
        <v>45658</v>
      </c>
      <c r="AJ12" s="7">
        <f t="shared" si="11"/>
        <v>4</v>
      </c>
      <c r="AK12" s="7">
        <f t="shared" si="12"/>
        <v>7</v>
      </c>
      <c r="AL12" s="7">
        <f t="shared" si="13"/>
        <v>5</v>
      </c>
      <c r="AM12" s="7">
        <f t="shared" si="14"/>
        <v>5</v>
      </c>
      <c r="AN12" s="8" t="str">
        <f t="shared" si="15"/>
        <v>提前/准时</v>
      </c>
    </row>
    <row r="13" ht="24.9" customHeight="1" spans="1:48">
      <c r="A13" s="38" t="s">
        <v>10638</v>
      </c>
      <c r="B13" s="24" t="s">
        <v>91</v>
      </c>
      <c r="C13" s="26" t="s">
        <v>9532</v>
      </c>
      <c r="D13" s="25" t="s">
        <v>10609</v>
      </c>
      <c r="E13" s="25" t="s">
        <v>9511</v>
      </c>
      <c r="F13" s="26" t="s">
        <v>10639</v>
      </c>
      <c r="G13" s="37">
        <v>45664</v>
      </c>
      <c r="H13" s="37">
        <v>45664</v>
      </c>
      <c r="I13" s="25">
        <f t="shared" si="16"/>
        <v>2</v>
      </c>
      <c r="J13" s="26">
        <v>1</v>
      </c>
      <c r="K13" s="26">
        <v>21.6</v>
      </c>
      <c r="L13" s="28">
        <f t="shared" si="0"/>
        <v>45676</v>
      </c>
      <c r="M13" s="29">
        <v>45676</v>
      </c>
      <c r="N13" s="30">
        <f ca="1" t="shared" si="1"/>
        <v>-354</v>
      </c>
      <c r="O13" s="26">
        <v>12</v>
      </c>
      <c r="P13" s="25">
        <f ca="1" t="shared" si="2"/>
        <v>366</v>
      </c>
      <c r="Q13" s="31">
        <v>731448521</v>
      </c>
      <c r="R13" s="31" t="s">
        <v>10640</v>
      </c>
      <c r="S13" s="37">
        <v>45666</v>
      </c>
      <c r="T13" s="37">
        <v>45668</v>
      </c>
      <c r="U13" s="37">
        <v>45670</v>
      </c>
      <c r="V13" s="37">
        <v>45673</v>
      </c>
      <c r="W13" s="37">
        <v>45673</v>
      </c>
      <c r="X13" s="33">
        <f ca="1" t="shared" si="3"/>
        <v>360</v>
      </c>
      <c r="Y13" s="26" t="s">
        <v>7799</v>
      </c>
      <c r="Z13" s="34">
        <v>45674</v>
      </c>
      <c r="AA13" s="35"/>
      <c r="AB13" s="26">
        <f t="shared" si="4"/>
        <v>2</v>
      </c>
      <c r="AC13" s="26">
        <f t="shared" ref="AC13:AE13" si="26">T13-S13</f>
        <v>2</v>
      </c>
      <c r="AD13" s="26">
        <f t="shared" si="26"/>
        <v>2</v>
      </c>
      <c r="AE13" s="26">
        <f t="shared" si="26"/>
        <v>3</v>
      </c>
      <c r="AF13" s="26">
        <f t="shared" si="6"/>
        <v>6</v>
      </c>
      <c r="AG13" s="26">
        <f t="shared" si="7"/>
        <v>9</v>
      </c>
      <c r="AH13" s="25" t="str">
        <f t="shared" si="8"/>
        <v>已达成</v>
      </c>
      <c r="AI13" s="36">
        <f t="shared" si="10"/>
        <v>45658</v>
      </c>
      <c r="AJ13" s="7">
        <f t="shared" si="11"/>
        <v>6</v>
      </c>
      <c r="AK13" s="7">
        <f t="shared" si="12"/>
        <v>9</v>
      </c>
      <c r="AL13" s="7">
        <f t="shared" si="13"/>
        <v>3</v>
      </c>
      <c r="AM13" s="7">
        <f t="shared" si="14"/>
        <v>3</v>
      </c>
      <c r="AN13" s="8" t="str">
        <f t="shared" si="15"/>
        <v>提前/准时</v>
      </c>
    </row>
    <row r="14" ht="24.9" customHeight="1" spans="1:48">
      <c r="A14" s="38" t="s">
        <v>10641</v>
      </c>
      <c r="B14" s="24" t="s">
        <v>42</v>
      </c>
      <c r="C14" s="26" t="s">
        <v>6176</v>
      </c>
      <c r="D14" s="25" t="s">
        <v>10609</v>
      </c>
      <c r="E14" s="25" t="s">
        <v>9511</v>
      </c>
      <c r="F14" s="26" t="s">
        <v>10628</v>
      </c>
      <c r="G14" s="37">
        <v>45671</v>
      </c>
      <c r="H14" s="37">
        <v>45671</v>
      </c>
      <c r="I14" s="25">
        <f t="shared" si="16"/>
        <v>3</v>
      </c>
      <c r="J14" s="26">
        <v>2</v>
      </c>
      <c r="K14" s="26">
        <v>32.45</v>
      </c>
      <c r="L14" s="28">
        <f t="shared" si="0"/>
        <v>45681</v>
      </c>
      <c r="M14" s="29">
        <v>45681</v>
      </c>
      <c r="N14" s="30">
        <f ca="1" t="shared" si="1"/>
        <v>-349</v>
      </c>
      <c r="O14" s="26">
        <v>10</v>
      </c>
      <c r="P14" s="25">
        <f ca="1" t="shared" si="2"/>
        <v>359</v>
      </c>
      <c r="Q14" s="31">
        <v>731462690</v>
      </c>
      <c r="R14" s="31" t="s">
        <v>10642</v>
      </c>
      <c r="S14" s="37">
        <v>45672</v>
      </c>
      <c r="T14" s="37">
        <v>45672</v>
      </c>
      <c r="U14" s="37">
        <v>45673</v>
      </c>
      <c r="V14" s="37">
        <v>45673</v>
      </c>
      <c r="W14" s="37">
        <v>45673</v>
      </c>
      <c r="X14" s="33">
        <f ca="1" t="shared" si="3"/>
        <v>357</v>
      </c>
      <c r="Y14" s="26" t="s">
        <v>7799</v>
      </c>
      <c r="Z14" s="34">
        <v>45674</v>
      </c>
      <c r="AA14" s="35"/>
      <c r="AB14" s="26">
        <f t="shared" si="4"/>
        <v>1</v>
      </c>
      <c r="AC14" s="26">
        <f t="shared" ref="AC14:AE14" si="27">T14-S14</f>
        <v>0</v>
      </c>
      <c r="AD14" s="26">
        <f t="shared" si="27"/>
        <v>1</v>
      </c>
      <c r="AE14" s="26">
        <f t="shared" si="27"/>
        <v>0</v>
      </c>
      <c r="AF14" s="26">
        <f t="shared" si="6"/>
        <v>2</v>
      </c>
      <c r="AG14" s="26">
        <f t="shared" si="7"/>
        <v>2</v>
      </c>
      <c r="AH14" s="25" t="str">
        <f t="shared" si="8"/>
        <v>已达成</v>
      </c>
      <c r="AI14" s="36">
        <f t="shared" si="10"/>
        <v>45658</v>
      </c>
      <c r="AJ14" s="7">
        <f t="shared" si="11"/>
        <v>2</v>
      </c>
      <c r="AK14" s="7">
        <f t="shared" si="12"/>
        <v>2</v>
      </c>
      <c r="AL14" s="7">
        <f t="shared" si="13"/>
        <v>8</v>
      </c>
      <c r="AM14" s="7">
        <f t="shared" si="14"/>
        <v>8</v>
      </c>
      <c r="AN14" s="8" t="str">
        <f t="shared" si="15"/>
        <v>提前/准时</v>
      </c>
    </row>
    <row r="15" ht="24.9" customHeight="1" spans="1:48">
      <c r="A15" s="38" t="s">
        <v>10643</v>
      </c>
      <c r="B15" s="24" t="s">
        <v>84</v>
      </c>
      <c r="C15" s="26" t="s">
        <v>6176</v>
      </c>
      <c r="D15" s="25" t="s">
        <v>10609</v>
      </c>
      <c r="E15" s="25" t="s">
        <v>9511</v>
      </c>
      <c r="F15" s="26" t="s">
        <v>10628</v>
      </c>
      <c r="G15" s="37">
        <v>45671</v>
      </c>
      <c r="H15" s="37">
        <v>45671</v>
      </c>
      <c r="I15" s="25">
        <f t="shared" si="16"/>
        <v>3</v>
      </c>
      <c r="J15" s="26">
        <v>1</v>
      </c>
      <c r="K15" s="26">
        <v>21.5</v>
      </c>
      <c r="L15" s="28">
        <f t="shared" si="0"/>
        <v>45681</v>
      </c>
      <c r="M15" s="29">
        <v>45681</v>
      </c>
      <c r="N15" s="30">
        <f ca="1" t="shared" si="1"/>
        <v>-349</v>
      </c>
      <c r="O15" s="26">
        <v>10</v>
      </c>
      <c r="P15" s="25">
        <f ca="1" t="shared" si="2"/>
        <v>359</v>
      </c>
      <c r="Q15" s="31">
        <v>731462695</v>
      </c>
      <c r="R15" s="31" t="s">
        <v>10644</v>
      </c>
      <c r="S15" s="37">
        <v>45672</v>
      </c>
      <c r="T15" s="37">
        <v>45672</v>
      </c>
      <c r="U15" s="37">
        <v>45673</v>
      </c>
      <c r="V15" s="37">
        <v>45673</v>
      </c>
      <c r="W15" s="37">
        <v>45673</v>
      </c>
      <c r="X15" s="33">
        <f ca="1" t="shared" si="3"/>
        <v>357</v>
      </c>
      <c r="Y15" s="26" t="s">
        <v>7799</v>
      </c>
      <c r="Z15" s="34">
        <v>45674</v>
      </c>
      <c r="AA15" s="35"/>
      <c r="AB15" s="26">
        <f t="shared" si="4"/>
        <v>1</v>
      </c>
      <c r="AC15" s="26">
        <f t="shared" ref="AC15:AE15" si="28">T15-S15</f>
        <v>0</v>
      </c>
      <c r="AD15" s="26">
        <f t="shared" si="28"/>
        <v>1</v>
      </c>
      <c r="AE15" s="26">
        <f t="shared" si="28"/>
        <v>0</v>
      </c>
      <c r="AF15" s="26">
        <f t="shared" si="6"/>
        <v>2</v>
      </c>
      <c r="AG15" s="26">
        <f t="shared" si="7"/>
        <v>2</v>
      </c>
      <c r="AH15" s="25" t="str">
        <f t="shared" si="8"/>
        <v>已达成</v>
      </c>
      <c r="AI15" s="36">
        <f t="shared" si="10"/>
        <v>45658</v>
      </c>
      <c r="AJ15" s="7">
        <f t="shared" si="11"/>
        <v>2</v>
      </c>
      <c r="AK15" s="7">
        <f t="shared" si="12"/>
        <v>2</v>
      </c>
      <c r="AL15" s="7">
        <f t="shared" si="13"/>
        <v>8</v>
      </c>
      <c r="AM15" s="7">
        <f t="shared" si="14"/>
        <v>8</v>
      </c>
      <c r="AN15" s="8" t="str">
        <f t="shared" si="15"/>
        <v>提前/准时</v>
      </c>
    </row>
    <row r="16" ht="24.9" customHeight="1" spans="1:48">
      <c r="A16" s="38" t="s">
        <v>10645</v>
      </c>
      <c r="B16" s="24" t="s">
        <v>42</v>
      </c>
      <c r="C16" s="26" t="s">
        <v>9515</v>
      </c>
      <c r="D16" s="25" t="s">
        <v>10609</v>
      </c>
      <c r="E16" s="25" t="s">
        <v>9511</v>
      </c>
      <c r="F16" s="26" t="s">
        <v>10639</v>
      </c>
      <c r="G16" s="37">
        <v>45665</v>
      </c>
      <c r="H16" s="37">
        <v>45665</v>
      </c>
      <c r="I16" s="25">
        <f t="shared" si="16"/>
        <v>2</v>
      </c>
      <c r="J16" s="26">
        <v>1</v>
      </c>
      <c r="K16" s="26">
        <v>21.8</v>
      </c>
      <c r="L16" s="28">
        <f t="shared" si="0"/>
        <v>45677</v>
      </c>
      <c r="M16" s="29">
        <v>45677</v>
      </c>
      <c r="N16" s="30">
        <f ca="1" t="shared" si="1"/>
        <v>-353</v>
      </c>
      <c r="O16" s="26">
        <v>12</v>
      </c>
      <c r="P16" s="25">
        <f ca="1" t="shared" si="2"/>
        <v>365</v>
      </c>
      <c r="Q16" s="31">
        <v>731449981</v>
      </c>
      <c r="R16" s="31" t="s">
        <v>10646</v>
      </c>
      <c r="S16" s="37">
        <v>45667</v>
      </c>
      <c r="T16" s="37">
        <v>45670</v>
      </c>
      <c r="U16" s="37">
        <v>45673</v>
      </c>
      <c r="V16" s="32">
        <v>45673</v>
      </c>
      <c r="W16" s="32">
        <v>45673</v>
      </c>
      <c r="X16" s="33">
        <f ca="1" t="shared" si="3"/>
        <v>357</v>
      </c>
      <c r="Y16" s="26" t="s">
        <v>7799</v>
      </c>
      <c r="Z16" s="34">
        <v>45674</v>
      </c>
      <c r="AA16" s="35"/>
      <c r="AB16" s="26">
        <f t="shared" si="4"/>
        <v>2</v>
      </c>
      <c r="AC16" s="26">
        <f t="shared" ref="AC16:AE16" si="29">T16-S16</f>
        <v>3</v>
      </c>
      <c r="AD16" s="26">
        <f t="shared" si="29"/>
        <v>3</v>
      </c>
      <c r="AE16" s="26">
        <f t="shared" si="29"/>
        <v>0</v>
      </c>
      <c r="AF16" s="26">
        <f t="shared" si="6"/>
        <v>8</v>
      </c>
      <c r="AG16" s="26">
        <f t="shared" si="7"/>
        <v>8</v>
      </c>
      <c r="AH16" s="25" t="str">
        <f t="shared" si="8"/>
        <v>已达成</v>
      </c>
      <c r="AI16" s="36">
        <f t="shared" si="10"/>
        <v>45658</v>
      </c>
      <c r="AJ16" s="7">
        <f t="shared" si="11"/>
        <v>8</v>
      </c>
      <c r="AK16" s="7">
        <f t="shared" si="12"/>
        <v>8</v>
      </c>
      <c r="AL16" s="7">
        <f t="shared" si="13"/>
        <v>4</v>
      </c>
      <c r="AM16" s="7">
        <f t="shared" si="14"/>
        <v>4</v>
      </c>
      <c r="AN16" s="8" t="str">
        <f t="shared" si="15"/>
        <v>提前/准时</v>
      </c>
    </row>
    <row r="17" ht="24.9" customHeight="1" spans="1:40">
      <c r="A17" s="38" t="s">
        <v>10647</v>
      </c>
      <c r="B17" s="24">
        <v>1987</v>
      </c>
      <c r="C17" s="26" t="s">
        <v>9532</v>
      </c>
      <c r="D17" s="25" t="s">
        <v>10609</v>
      </c>
      <c r="E17" s="25" t="s">
        <v>9511</v>
      </c>
      <c r="F17" s="26" t="s">
        <v>10610</v>
      </c>
      <c r="G17" s="37">
        <v>45666</v>
      </c>
      <c r="H17" s="37">
        <v>45666</v>
      </c>
      <c r="I17" s="25">
        <f t="shared" si="16"/>
        <v>2</v>
      </c>
      <c r="J17" s="26">
        <v>1</v>
      </c>
      <c r="K17" s="26">
        <v>21.5</v>
      </c>
      <c r="L17" s="28">
        <f t="shared" si="0"/>
        <v>45678</v>
      </c>
      <c r="M17" s="29">
        <v>45678</v>
      </c>
      <c r="N17" s="30">
        <f ca="1" t="shared" si="1"/>
        <v>-352</v>
      </c>
      <c r="O17" s="26">
        <v>12</v>
      </c>
      <c r="P17" s="25">
        <f ca="1" t="shared" si="2"/>
        <v>364</v>
      </c>
      <c r="Q17" s="31">
        <v>731452916</v>
      </c>
      <c r="R17" s="31" t="s">
        <v>10648</v>
      </c>
      <c r="S17" s="37">
        <v>45668</v>
      </c>
      <c r="T17" s="37">
        <v>45670</v>
      </c>
      <c r="U17" s="32">
        <v>45673</v>
      </c>
      <c r="V17" s="32">
        <v>45673</v>
      </c>
      <c r="W17" s="32">
        <v>45673</v>
      </c>
      <c r="X17" s="33">
        <f ca="1" t="shared" si="3"/>
        <v>357</v>
      </c>
      <c r="Y17" s="26" t="s">
        <v>7799</v>
      </c>
      <c r="Z17" s="34">
        <v>45674</v>
      </c>
      <c r="AA17" s="35"/>
      <c r="AB17" s="26">
        <f t="shared" si="4"/>
        <v>2</v>
      </c>
      <c r="AC17" s="26">
        <f t="shared" ref="AC17:AE17" si="30">T17-S17</f>
        <v>2</v>
      </c>
      <c r="AD17" s="26">
        <f t="shared" si="30"/>
        <v>3</v>
      </c>
      <c r="AE17" s="26">
        <f t="shared" si="30"/>
        <v>0</v>
      </c>
      <c r="AF17" s="26">
        <f t="shared" si="6"/>
        <v>7</v>
      </c>
      <c r="AG17" s="26">
        <f t="shared" si="7"/>
        <v>7</v>
      </c>
      <c r="AH17" s="25" t="str">
        <f t="shared" si="8"/>
        <v>已达成</v>
      </c>
      <c r="AI17" s="36">
        <f t="shared" si="10"/>
        <v>45658</v>
      </c>
      <c r="AJ17" s="7">
        <f t="shared" si="11"/>
        <v>7</v>
      </c>
      <c r="AK17" s="7">
        <f t="shared" si="12"/>
        <v>7</v>
      </c>
      <c r="AL17" s="7">
        <f t="shared" si="13"/>
        <v>5</v>
      </c>
      <c r="AM17" s="7">
        <f t="shared" si="14"/>
        <v>5</v>
      </c>
      <c r="AN17" s="8" t="str">
        <f t="shared" si="15"/>
        <v>提前/准时</v>
      </c>
    </row>
    <row r="18" ht="24.9" customHeight="1" spans="1:40">
      <c r="A18" s="38" t="s">
        <v>10649</v>
      </c>
      <c r="B18" s="24" t="s">
        <v>19</v>
      </c>
      <c r="C18" s="26" t="s">
        <v>6176</v>
      </c>
      <c r="D18" s="25" t="s">
        <v>10609</v>
      </c>
      <c r="E18" s="25" t="s">
        <v>9511</v>
      </c>
      <c r="F18" s="26" t="s">
        <v>10610</v>
      </c>
      <c r="G18" s="37">
        <v>45667</v>
      </c>
      <c r="H18" s="37">
        <v>45667</v>
      </c>
      <c r="I18" s="25">
        <f t="shared" si="16"/>
        <v>2</v>
      </c>
      <c r="J18" s="26">
        <v>2</v>
      </c>
      <c r="K18" s="26">
        <v>28.8</v>
      </c>
      <c r="L18" s="28">
        <f t="shared" si="0"/>
        <v>45679</v>
      </c>
      <c r="M18" s="29">
        <v>45679</v>
      </c>
      <c r="N18" s="30">
        <f ca="1" t="shared" si="1"/>
        <v>-351</v>
      </c>
      <c r="O18" s="26">
        <v>12</v>
      </c>
      <c r="P18" s="25">
        <f ca="1" t="shared" si="2"/>
        <v>363</v>
      </c>
      <c r="Q18" s="31">
        <v>731455676</v>
      </c>
      <c r="R18" s="31" t="s">
        <v>10650</v>
      </c>
      <c r="S18" s="37">
        <v>45669</v>
      </c>
      <c r="T18" s="37">
        <v>45670</v>
      </c>
      <c r="U18" s="37">
        <v>45674</v>
      </c>
      <c r="V18" s="37">
        <v>45674</v>
      </c>
      <c r="W18" s="32">
        <v>45673</v>
      </c>
      <c r="X18" s="33">
        <f ca="1" t="shared" si="3"/>
        <v>356</v>
      </c>
      <c r="Y18" s="26" t="s">
        <v>7799</v>
      </c>
      <c r="Z18" s="34">
        <v>45674</v>
      </c>
      <c r="AA18" s="35"/>
      <c r="AB18" s="26">
        <f t="shared" si="4"/>
        <v>2</v>
      </c>
      <c r="AC18" s="26">
        <f t="shared" ref="AC18:AE18" si="31">T18-S18</f>
        <v>1</v>
      </c>
      <c r="AD18" s="26">
        <f t="shared" si="31"/>
        <v>4</v>
      </c>
      <c r="AE18" s="26">
        <f t="shared" si="31"/>
        <v>0</v>
      </c>
      <c r="AF18" s="26">
        <f t="shared" si="6"/>
        <v>7</v>
      </c>
      <c r="AG18" s="26">
        <f t="shared" si="7"/>
        <v>7</v>
      </c>
      <c r="AH18" s="25" t="str">
        <f t="shared" si="8"/>
        <v>已达成</v>
      </c>
      <c r="AI18" s="36">
        <f t="shared" si="10"/>
        <v>45658</v>
      </c>
      <c r="AJ18" s="7">
        <f t="shared" si="11"/>
        <v>7</v>
      </c>
      <c r="AK18" s="7">
        <f t="shared" si="12"/>
        <v>7</v>
      </c>
      <c r="AL18" s="7">
        <f t="shared" si="13"/>
        <v>5</v>
      </c>
      <c r="AM18" s="7">
        <f t="shared" si="14"/>
        <v>5</v>
      </c>
      <c r="AN18" s="8" t="str">
        <f t="shared" si="15"/>
        <v>提前/准时</v>
      </c>
    </row>
    <row r="19" ht="24.9" customHeight="1" spans="1:40">
      <c r="A19" s="38" t="s">
        <v>10651</v>
      </c>
      <c r="B19" s="24">
        <v>1987</v>
      </c>
      <c r="C19" s="26" t="s">
        <v>9515</v>
      </c>
      <c r="D19" s="25" t="s">
        <v>10609</v>
      </c>
      <c r="E19" s="25" t="s">
        <v>9511</v>
      </c>
      <c r="F19" s="26" t="s">
        <v>10610</v>
      </c>
      <c r="G19" s="37">
        <v>45666</v>
      </c>
      <c r="H19" s="37">
        <v>45666</v>
      </c>
      <c r="I19" s="25">
        <f t="shared" si="16"/>
        <v>2</v>
      </c>
      <c r="J19" s="26">
        <v>2</v>
      </c>
      <c r="K19" s="26">
        <v>43.7</v>
      </c>
      <c r="L19" s="28">
        <f t="shared" si="0"/>
        <v>45678</v>
      </c>
      <c r="M19" s="29">
        <v>45678</v>
      </c>
      <c r="N19" s="30">
        <f ca="1" t="shared" si="1"/>
        <v>-352</v>
      </c>
      <c r="O19" s="26">
        <v>12</v>
      </c>
      <c r="P19" s="25">
        <f ca="1" t="shared" si="2"/>
        <v>364</v>
      </c>
      <c r="Q19" s="31">
        <v>731452946</v>
      </c>
      <c r="R19" s="31" t="s">
        <v>10652</v>
      </c>
      <c r="S19" s="37">
        <v>45668</v>
      </c>
      <c r="T19" s="37">
        <v>45670</v>
      </c>
      <c r="U19" s="37">
        <v>45672</v>
      </c>
      <c r="V19" s="32">
        <v>45676</v>
      </c>
      <c r="W19" s="32">
        <v>45670</v>
      </c>
      <c r="X19" s="33">
        <f ca="1" t="shared" si="3"/>
        <v>358</v>
      </c>
      <c r="Y19" s="26" t="s">
        <v>7799</v>
      </c>
      <c r="Z19" s="34">
        <v>45671</v>
      </c>
      <c r="AA19" s="35"/>
      <c r="AB19" s="26">
        <f t="shared" si="4"/>
        <v>2</v>
      </c>
      <c r="AC19" s="26">
        <f t="shared" ref="AC19:AE19" si="32">T19-S19</f>
        <v>2</v>
      </c>
      <c r="AD19" s="26">
        <f t="shared" si="32"/>
        <v>2</v>
      </c>
      <c r="AE19" s="26">
        <f t="shared" si="32"/>
        <v>4</v>
      </c>
      <c r="AF19" s="26">
        <f t="shared" si="6"/>
        <v>6</v>
      </c>
      <c r="AG19" s="26">
        <f t="shared" si="7"/>
        <v>10</v>
      </c>
      <c r="AH19" s="25" t="str">
        <f t="shared" si="8"/>
        <v>已达成</v>
      </c>
      <c r="AI19" s="36">
        <f t="shared" si="10"/>
        <v>45658</v>
      </c>
      <c r="AJ19" s="7">
        <f t="shared" si="11"/>
        <v>6</v>
      </c>
      <c r="AK19" s="7">
        <f t="shared" si="12"/>
        <v>10</v>
      </c>
      <c r="AL19" s="7">
        <f t="shared" si="13"/>
        <v>2</v>
      </c>
      <c r="AM19" s="7">
        <f t="shared" si="14"/>
        <v>2</v>
      </c>
      <c r="AN19" s="8" t="str">
        <f t="shared" si="15"/>
        <v>提前/准时</v>
      </c>
    </row>
    <row r="20" ht="24.9" customHeight="1" spans="1:40">
      <c r="A20" s="38" t="s">
        <v>10653</v>
      </c>
      <c r="B20" s="24" t="s">
        <v>19</v>
      </c>
      <c r="C20" s="26" t="s">
        <v>6176</v>
      </c>
      <c r="D20" s="25" t="s">
        <v>10609</v>
      </c>
      <c r="E20" s="25" t="s">
        <v>9511</v>
      </c>
      <c r="F20" s="26" t="s">
        <v>10610</v>
      </c>
      <c r="G20" s="37">
        <v>45671</v>
      </c>
      <c r="H20" s="37">
        <v>45671</v>
      </c>
      <c r="I20" s="25">
        <f t="shared" si="16"/>
        <v>3</v>
      </c>
      <c r="J20" s="26">
        <v>2</v>
      </c>
      <c r="K20" s="26">
        <v>29.4</v>
      </c>
      <c r="L20" s="28">
        <f t="shared" si="0"/>
        <v>45683</v>
      </c>
      <c r="M20" s="29">
        <v>45683</v>
      </c>
      <c r="N20" s="30">
        <f ca="1" t="shared" si="1"/>
        <v>-347</v>
      </c>
      <c r="O20" s="26">
        <v>12</v>
      </c>
      <c r="P20" s="25">
        <f ca="1" t="shared" si="2"/>
        <v>359</v>
      </c>
      <c r="Q20" s="31">
        <v>731462686</v>
      </c>
      <c r="R20" s="31" t="s">
        <v>10654</v>
      </c>
      <c r="S20" s="37">
        <v>45673</v>
      </c>
      <c r="T20" s="37">
        <v>45675</v>
      </c>
      <c r="U20" s="37">
        <v>45678</v>
      </c>
      <c r="V20" s="37">
        <v>45678</v>
      </c>
      <c r="W20" s="37">
        <v>45678</v>
      </c>
      <c r="X20" s="33">
        <f ca="1" t="shared" si="3"/>
        <v>352</v>
      </c>
      <c r="Y20" s="26" t="s">
        <v>7799</v>
      </c>
      <c r="Z20" s="34">
        <v>45679</v>
      </c>
      <c r="AA20" s="35"/>
      <c r="AB20" s="26">
        <f t="shared" si="4"/>
        <v>2</v>
      </c>
      <c r="AC20" s="26">
        <f t="shared" ref="AC20:AE20" si="33">T20-S20</f>
        <v>2</v>
      </c>
      <c r="AD20" s="26">
        <f t="shared" si="33"/>
        <v>3</v>
      </c>
      <c r="AE20" s="26">
        <f t="shared" si="33"/>
        <v>0</v>
      </c>
      <c r="AF20" s="26">
        <f t="shared" si="6"/>
        <v>7</v>
      </c>
      <c r="AG20" s="26">
        <f t="shared" si="7"/>
        <v>7</v>
      </c>
      <c r="AH20" s="25" t="str">
        <f t="shared" si="8"/>
        <v>已达成</v>
      </c>
      <c r="AI20" s="36">
        <f t="shared" si="10"/>
        <v>45658</v>
      </c>
      <c r="AJ20" s="7">
        <f t="shared" si="11"/>
        <v>7</v>
      </c>
      <c r="AK20" s="7">
        <f t="shared" si="12"/>
        <v>7</v>
      </c>
      <c r="AL20" s="7">
        <f t="shared" si="13"/>
        <v>5</v>
      </c>
      <c r="AM20" s="7">
        <f t="shared" si="14"/>
        <v>5</v>
      </c>
      <c r="AN20" s="8" t="str">
        <f t="shared" si="15"/>
        <v>提前/准时</v>
      </c>
    </row>
    <row r="21" ht="24.9" customHeight="1" spans="1:40">
      <c r="A21" s="38" t="s">
        <v>10655</v>
      </c>
      <c r="B21" s="24" t="s">
        <v>53</v>
      </c>
      <c r="C21" s="26" t="s">
        <v>9532</v>
      </c>
      <c r="D21" s="25" t="s">
        <v>10609</v>
      </c>
      <c r="E21" s="25" t="s">
        <v>9511</v>
      </c>
      <c r="F21" s="26" t="s">
        <v>10610</v>
      </c>
      <c r="G21" s="37">
        <v>45670</v>
      </c>
      <c r="H21" s="37">
        <v>45670</v>
      </c>
      <c r="I21" s="25">
        <f t="shared" si="16"/>
        <v>3</v>
      </c>
      <c r="J21" s="26">
        <v>1</v>
      </c>
      <c r="K21" s="26">
        <v>21.7</v>
      </c>
      <c r="L21" s="28">
        <f t="shared" si="0"/>
        <v>45682</v>
      </c>
      <c r="M21" s="29">
        <v>45682</v>
      </c>
      <c r="N21" s="30">
        <f ca="1" t="shared" si="1"/>
        <v>-348</v>
      </c>
      <c r="O21" s="26">
        <v>12</v>
      </c>
      <c r="P21" s="25">
        <f ca="1" t="shared" si="2"/>
        <v>360</v>
      </c>
      <c r="Q21" s="31">
        <v>731460192</v>
      </c>
      <c r="R21" s="31" t="s">
        <v>10656</v>
      </c>
      <c r="S21" s="37">
        <v>45672</v>
      </c>
      <c r="T21" s="37">
        <v>45673</v>
      </c>
      <c r="U21" s="37">
        <v>45678</v>
      </c>
      <c r="V21" s="37">
        <v>45678</v>
      </c>
      <c r="W21" s="37">
        <v>45678</v>
      </c>
      <c r="X21" s="33">
        <f ca="1" t="shared" si="3"/>
        <v>352</v>
      </c>
      <c r="Y21" s="26" t="s">
        <v>7799</v>
      </c>
      <c r="Z21" s="34">
        <v>45679</v>
      </c>
      <c r="AA21" s="35"/>
      <c r="AB21" s="26">
        <f t="shared" si="4"/>
        <v>2</v>
      </c>
      <c r="AC21" s="26">
        <f t="shared" ref="AC21:AE21" si="34">T21-S21</f>
        <v>1</v>
      </c>
      <c r="AD21" s="26">
        <f t="shared" si="34"/>
        <v>5</v>
      </c>
      <c r="AE21" s="26">
        <f t="shared" si="34"/>
        <v>0</v>
      </c>
      <c r="AF21" s="26">
        <f t="shared" si="6"/>
        <v>8</v>
      </c>
      <c r="AG21" s="26">
        <f t="shared" si="7"/>
        <v>8</v>
      </c>
      <c r="AH21" s="25" t="str">
        <f t="shared" si="8"/>
        <v>已达成</v>
      </c>
      <c r="AI21" s="36">
        <f t="shared" si="10"/>
        <v>45658</v>
      </c>
      <c r="AJ21" s="7">
        <f t="shared" si="11"/>
        <v>8</v>
      </c>
      <c r="AK21" s="7">
        <f t="shared" si="12"/>
        <v>8</v>
      </c>
      <c r="AL21" s="7">
        <f t="shared" si="13"/>
        <v>4</v>
      </c>
      <c r="AM21" s="7">
        <f t="shared" si="14"/>
        <v>4</v>
      </c>
      <c r="AN21" s="8" t="str">
        <f t="shared" si="15"/>
        <v>提前/准时</v>
      </c>
    </row>
    <row r="22" ht="24.9" customHeight="1" spans="1:40">
      <c r="A22" s="38" t="s">
        <v>10657</v>
      </c>
      <c r="B22" s="24" t="s">
        <v>42</v>
      </c>
      <c r="C22" s="26" t="s">
        <v>9532</v>
      </c>
      <c r="D22" s="25" t="s">
        <v>10609</v>
      </c>
      <c r="E22" s="25" t="s">
        <v>9511</v>
      </c>
      <c r="F22" s="26" t="s">
        <v>10610</v>
      </c>
      <c r="G22" s="37">
        <v>45670</v>
      </c>
      <c r="H22" s="37">
        <v>45670</v>
      </c>
      <c r="I22" s="25">
        <f t="shared" si="16"/>
        <v>3</v>
      </c>
      <c r="J22" s="26">
        <v>1</v>
      </c>
      <c r="K22" s="26">
        <v>21.7</v>
      </c>
      <c r="L22" s="28">
        <f t="shared" si="0"/>
        <v>45682</v>
      </c>
      <c r="M22" s="29">
        <v>45682</v>
      </c>
      <c r="N22" s="30">
        <f ca="1" t="shared" si="1"/>
        <v>-348</v>
      </c>
      <c r="O22" s="26">
        <v>12</v>
      </c>
      <c r="P22" s="25">
        <f ca="1" t="shared" si="2"/>
        <v>360</v>
      </c>
      <c r="Q22" s="31">
        <v>731460187</v>
      </c>
      <c r="R22" s="31" t="s">
        <v>10658</v>
      </c>
      <c r="S22" s="37">
        <v>45672</v>
      </c>
      <c r="T22" s="37">
        <v>45673</v>
      </c>
      <c r="U22" s="37">
        <v>45678</v>
      </c>
      <c r="V22" s="37">
        <v>45678</v>
      </c>
      <c r="W22" s="37">
        <v>45678</v>
      </c>
      <c r="X22" s="33">
        <f ca="1" t="shared" si="3"/>
        <v>352</v>
      </c>
      <c r="Y22" s="26" t="s">
        <v>7799</v>
      </c>
      <c r="Z22" s="34">
        <v>45679</v>
      </c>
      <c r="AA22" s="35"/>
      <c r="AB22" s="26">
        <f t="shared" si="4"/>
        <v>2</v>
      </c>
      <c r="AC22" s="26">
        <f t="shared" ref="AC22:AE22" si="35">T22-S22</f>
        <v>1</v>
      </c>
      <c r="AD22" s="26">
        <f t="shared" si="35"/>
        <v>5</v>
      </c>
      <c r="AE22" s="26">
        <f t="shared" si="35"/>
        <v>0</v>
      </c>
      <c r="AF22" s="26">
        <f t="shared" si="6"/>
        <v>8</v>
      </c>
      <c r="AG22" s="26">
        <f t="shared" si="7"/>
        <v>8</v>
      </c>
      <c r="AH22" s="25" t="str">
        <f t="shared" si="8"/>
        <v>已达成</v>
      </c>
      <c r="AI22" s="36">
        <f t="shared" si="10"/>
        <v>45658</v>
      </c>
      <c r="AJ22" s="7">
        <f t="shared" si="11"/>
        <v>8</v>
      </c>
      <c r="AK22" s="7">
        <f t="shared" si="12"/>
        <v>8</v>
      </c>
      <c r="AL22" s="7">
        <f t="shared" si="13"/>
        <v>4</v>
      </c>
      <c r="AM22" s="7">
        <f t="shared" si="14"/>
        <v>4</v>
      </c>
      <c r="AN22" s="8" t="str">
        <f t="shared" si="15"/>
        <v>提前/准时</v>
      </c>
    </row>
    <row r="23" ht="24.9" customHeight="1" spans="1:40">
      <c r="A23" s="38" t="s">
        <v>10659</v>
      </c>
      <c r="B23" s="24" t="s">
        <v>55</v>
      </c>
      <c r="C23" s="26" t="s">
        <v>10624</v>
      </c>
      <c r="D23" s="25" t="s">
        <v>10609</v>
      </c>
      <c r="E23" s="25" t="s">
        <v>9511</v>
      </c>
      <c r="F23" s="26" t="s">
        <v>10639</v>
      </c>
      <c r="G23" s="37">
        <v>45665</v>
      </c>
      <c r="H23" s="37">
        <v>45665</v>
      </c>
      <c r="I23" s="25">
        <f t="shared" si="16"/>
        <v>2</v>
      </c>
      <c r="J23" s="26">
        <v>1</v>
      </c>
      <c r="K23" s="26">
        <v>21.8</v>
      </c>
      <c r="L23" s="28">
        <f t="shared" si="0"/>
        <v>45677</v>
      </c>
      <c r="M23" s="29">
        <v>45682</v>
      </c>
      <c r="N23" s="30">
        <f ca="1" t="shared" si="1"/>
        <v>-348</v>
      </c>
      <c r="O23" s="26">
        <v>12</v>
      </c>
      <c r="P23" s="25">
        <f ca="1" t="shared" si="2"/>
        <v>365</v>
      </c>
      <c r="Q23" s="31">
        <v>731450017</v>
      </c>
      <c r="R23" s="31" t="s">
        <v>10660</v>
      </c>
      <c r="S23" s="37">
        <v>45667</v>
      </c>
      <c r="T23" s="37">
        <v>45673</v>
      </c>
      <c r="U23" s="37">
        <v>45678</v>
      </c>
      <c r="V23" s="37">
        <v>45678</v>
      </c>
      <c r="W23" s="37">
        <v>45678</v>
      </c>
      <c r="X23" s="33">
        <f ca="1" t="shared" si="3"/>
        <v>352</v>
      </c>
      <c r="Y23" s="26" t="s">
        <v>7799</v>
      </c>
      <c r="Z23" s="34">
        <v>45679</v>
      </c>
      <c r="AA23" s="35"/>
      <c r="AB23" s="26">
        <f t="shared" si="4"/>
        <v>2</v>
      </c>
      <c r="AC23" s="26">
        <f t="shared" ref="AC23:AE23" si="36">T23-S23</f>
        <v>6</v>
      </c>
      <c r="AD23" s="26">
        <f t="shared" si="36"/>
        <v>5</v>
      </c>
      <c r="AE23" s="26">
        <f t="shared" si="36"/>
        <v>0</v>
      </c>
      <c r="AF23" s="26">
        <f t="shared" si="6"/>
        <v>13</v>
      </c>
      <c r="AG23" s="26">
        <f t="shared" si="7"/>
        <v>13</v>
      </c>
      <c r="AH23" s="25" t="str">
        <f t="shared" si="8"/>
        <v>未达成</v>
      </c>
      <c r="AI23" s="36">
        <f t="shared" si="10"/>
        <v>45658</v>
      </c>
      <c r="AJ23" s="7">
        <f t="shared" si="11"/>
        <v>13</v>
      </c>
      <c r="AK23" s="7">
        <f t="shared" si="12"/>
        <v>13</v>
      </c>
      <c r="AL23" s="7">
        <f t="shared" si="13"/>
        <v>1</v>
      </c>
      <c r="AM23" s="7">
        <f t="shared" si="14"/>
        <v>-1</v>
      </c>
      <c r="AN23" s="8" t="str">
        <f t="shared" si="15"/>
        <v>延期</v>
      </c>
    </row>
    <row r="24" ht="24.9" customHeight="1" spans="1:40">
      <c r="A24" s="38" t="s">
        <v>10661</v>
      </c>
      <c r="B24" s="24" t="s">
        <v>19</v>
      </c>
      <c r="C24" s="26" t="s">
        <v>9532</v>
      </c>
      <c r="D24" s="25" t="s">
        <v>10609</v>
      </c>
      <c r="E24" s="25" t="s">
        <v>9511</v>
      </c>
      <c r="F24" s="26" t="s">
        <v>10610</v>
      </c>
      <c r="G24" s="37">
        <v>45667</v>
      </c>
      <c r="H24" s="37">
        <v>45667</v>
      </c>
      <c r="I24" s="25">
        <f t="shared" si="16"/>
        <v>2</v>
      </c>
      <c r="J24" s="26">
        <v>2</v>
      </c>
      <c r="K24" s="26">
        <v>28.8</v>
      </c>
      <c r="L24" s="28">
        <f t="shared" si="0"/>
        <v>45679</v>
      </c>
      <c r="M24" s="29">
        <v>45682</v>
      </c>
      <c r="N24" s="30">
        <f ca="1" t="shared" si="1"/>
        <v>-348</v>
      </c>
      <c r="O24" s="26">
        <v>12</v>
      </c>
      <c r="P24" s="25">
        <f ca="1" t="shared" si="2"/>
        <v>363</v>
      </c>
      <c r="Q24" s="31">
        <v>731455669</v>
      </c>
      <c r="R24" s="31" t="s">
        <v>10662</v>
      </c>
      <c r="S24" s="37">
        <v>45669</v>
      </c>
      <c r="T24" s="37">
        <v>45670</v>
      </c>
      <c r="U24" s="37">
        <v>45675</v>
      </c>
      <c r="V24" s="32">
        <v>45678</v>
      </c>
      <c r="W24" s="32">
        <v>45673</v>
      </c>
      <c r="X24" s="33">
        <f ca="1" t="shared" si="3"/>
        <v>355</v>
      </c>
      <c r="Y24" s="26" t="s">
        <v>7799</v>
      </c>
      <c r="Z24" s="34">
        <v>45674</v>
      </c>
      <c r="AA24" s="35"/>
      <c r="AB24" s="26">
        <f t="shared" si="4"/>
        <v>2</v>
      </c>
      <c r="AC24" s="26">
        <f t="shared" ref="AC24:AE24" si="37">T24-S24</f>
        <v>1</v>
      </c>
      <c r="AD24" s="26">
        <f t="shared" si="37"/>
        <v>5</v>
      </c>
      <c r="AE24" s="26">
        <f t="shared" si="37"/>
        <v>3</v>
      </c>
      <c r="AF24" s="26">
        <f t="shared" si="6"/>
        <v>8</v>
      </c>
      <c r="AG24" s="26">
        <f t="shared" si="7"/>
        <v>11</v>
      </c>
      <c r="AH24" s="25" t="str">
        <f t="shared" si="8"/>
        <v>已达成</v>
      </c>
      <c r="AI24" s="36">
        <f t="shared" si="10"/>
        <v>45658</v>
      </c>
      <c r="AJ24" s="7">
        <f t="shared" si="11"/>
        <v>8</v>
      </c>
      <c r="AK24" s="7">
        <f t="shared" si="12"/>
        <v>11</v>
      </c>
      <c r="AL24" s="7">
        <f t="shared" si="13"/>
        <v>1</v>
      </c>
      <c r="AM24" s="7">
        <f t="shared" si="14"/>
        <v>1</v>
      </c>
      <c r="AN24" s="8" t="str">
        <f t="shared" si="15"/>
        <v>提前/准时</v>
      </c>
    </row>
    <row r="25" ht="24.9" customHeight="1" spans="1:40">
      <c r="A25" s="38" t="s">
        <v>10663</v>
      </c>
      <c r="B25" s="24" t="s">
        <v>42</v>
      </c>
      <c r="C25" s="26" t="s">
        <v>498</v>
      </c>
      <c r="D25" s="25" t="s">
        <v>10609</v>
      </c>
      <c r="E25" s="25" t="s">
        <v>9511</v>
      </c>
      <c r="F25" s="26" t="s">
        <v>10628</v>
      </c>
      <c r="G25" s="37">
        <v>45667</v>
      </c>
      <c r="H25" s="37">
        <v>45667</v>
      </c>
      <c r="I25" s="25">
        <f t="shared" si="16"/>
        <v>2</v>
      </c>
      <c r="J25" s="26">
        <v>1</v>
      </c>
      <c r="K25" s="26">
        <v>21.7</v>
      </c>
      <c r="L25" s="28">
        <f t="shared" si="0"/>
        <v>45677</v>
      </c>
      <c r="M25" s="29">
        <v>45683</v>
      </c>
      <c r="N25" s="30">
        <f ca="1" t="shared" si="1"/>
        <v>-347</v>
      </c>
      <c r="O25" s="26">
        <v>10</v>
      </c>
      <c r="P25" s="25">
        <f ca="1" t="shared" si="2"/>
        <v>363</v>
      </c>
      <c r="Q25" s="31">
        <v>731455706</v>
      </c>
      <c r="R25" s="31" t="s">
        <v>10664</v>
      </c>
      <c r="S25" s="37">
        <v>45668</v>
      </c>
      <c r="T25" s="37">
        <v>45668</v>
      </c>
      <c r="U25" s="37">
        <v>45670</v>
      </c>
      <c r="V25" s="37">
        <v>45680</v>
      </c>
      <c r="W25" s="37">
        <v>45680</v>
      </c>
      <c r="X25" s="33">
        <f ca="1" t="shared" si="3"/>
        <v>360</v>
      </c>
      <c r="Y25" s="26" t="s">
        <v>7799</v>
      </c>
      <c r="Z25" s="34">
        <v>45681</v>
      </c>
      <c r="AA25" s="35"/>
      <c r="AB25" s="26">
        <f t="shared" si="4"/>
        <v>1</v>
      </c>
      <c r="AC25" s="26">
        <f t="shared" ref="AC25:AE25" si="38">T25-S25</f>
        <v>0</v>
      </c>
      <c r="AD25" s="26">
        <f t="shared" si="38"/>
        <v>2</v>
      </c>
      <c r="AE25" s="26">
        <f t="shared" si="38"/>
        <v>10</v>
      </c>
      <c r="AF25" s="26">
        <f t="shared" si="6"/>
        <v>3</v>
      </c>
      <c r="AG25" s="26">
        <f t="shared" si="7"/>
        <v>13</v>
      </c>
      <c r="AH25" s="25" t="str">
        <f t="shared" si="8"/>
        <v>未达成</v>
      </c>
      <c r="AI25" s="36">
        <f t="shared" si="10"/>
        <v>45658</v>
      </c>
      <c r="AJ25" s="7">
        <f t="shared" si="11"/>
        <v>3</v>
      </c>
      <c r="AK25" s="7">
        <f t="shared" si="12"/>
        <v>13</v>
      </c>
      <c r="AL25" s="7">
        <f t="shared" si="13"/>
        <v>3</v>
      </c>
      <c r="AM25" s="7">
        <f t="shared" si="14"/>
        <v>-3</v>
      </c>
      <c r="AN25" s="8" t="str">
        <f t="shared" si="15"/>
        <v>延期</v>
      </c>
    </row>
    <row r="26" ht="24.9" customHeight="1" spans="1:40">
      <c r="A26" s="38" t="s">
        <v>10665</v>
      </c>
      <c r="B26" s="24" t="s">
        <v>42</v>
      </c>
      <c r="C26" s="26" t="s">
        <v>98</v>
      </c>
      <c r="D26" s="25" t="s">
        <v>10609</v>
      </c>
      <c r="E26" s="25" t="s">
        <v>9511</v>
      </c>
      <c r="F26" s="26" t="s">
        <v>10628</v>
      </c>
      <c r="G26" s="37">
        <v>45667</v>
      </c>
      <c r="H26" s="37">
        <v>45667</v>
      </c>
      <c r="I26" s="25">
        <f t="shared" si="16"/>
        <v>2</v>
      </c>
      <c r="J26" s="26">
        <v>1</v>
      </c>
      <c r="K26" s="26">
        <v>21.7</v>
      </c>
      <c r="L26" s="28">
        <f t="shared" si="0"/>
        <v>45677</v>
      </c>
      <c r="M26" s="29">
        <v>45683</v>
      </c>
      <c r="N26" s="30">
        <f ca="1" t="shared" si="1"/>
        <v>-347</v>
      </c>
      <c r="O26" s="26">
        <v>10</v>
      </c>
      <c r="P26" s="25">
        <f ca="1" t="shared" si="2"/>
        <v>363</v>
      </c>
      <c r="Q26" s="31">
        <v>731455686</v>
      </c>
      <c r="R26" s="31" t="s">
        <v>10666</v>
      </c>
      <c r="S26" s="37">
        <v>45668</v>
      </c>
      <c r="T26" s="37">
        <v>45668</v>
      </c>
      <c r="U26" s="37">
        <v>45670</v>
      </c>
      <c r="V26" s="37">
        <v>45680</v>
      </c>
      <c r="W26" s="37">
        <v>45680</v>
      </c>
      <c r="X26" s="33">
        <f ca="1" t="shared" si="3"/>
        <v>360</v>
      </c>
      <c r="Y26" s="26" t="s">
        <v>7799</v>
      </c>
      <c r="Z26" s="34">
        <v>45681</v>
      </c>
      <c r="AA26" s="35"/>
      <c r="AB26" s="26">
        <f t="shared" si="4"/>
        <v>1</v>
      </c>
      <c r="AC26" s="26">
        <f t="shared" ref="AC26:AE26" si="39">T26-S26</f>
        <v>0</v>
      </c>
      <c r="AD26" s="26">
        <f t="shared" si="39"/>
        <v>2</v>
      </c>
      <c r="AE26" s="26">
        <f t="shared" si="39"/>
        <v>10</v>
      </c>
      <c r="AF26" s="26">
        <f t="shared" si="6"/>
        <v>3</v>
      </c>
      <c r="AG26" s="26">
        <f t="shared" si="7"/>
        <v>13</v>
      </c>
      <c r="AH26" s="25" t="str">
        <f t="shared" si="8"/>
        <v>未达成</v>
      </c>
      <c r="AI26" s="36">
        <f t="shared" si="10"/>
        <v>45658</v>
      </c>
      <c r="AJ26" s="7">
        <f t="shared" si="11"/>
        <v>3</v>
      </c>
      <c r="AK26" s="7">
        <f t="shared" si="12"/>
        <v>13</v>
      </c>
      <c r="AL26" s="7">
        <f t="shared" si="13"/>
        <v>3</v>
      </c>
      <c r="AM26" s="7">
        <f t="shared" si="14"/>
        <v>-3</v>
      </c>
      <c r="AN26" s="8" t="str">
        <f t="shared" si="15"/>
        <v>延期</v>
      </c>
    </row>
    <row r="27" ht="24.9" customHeight="1" spans="1:40">
      <c r="A27" s="38" t="s">
        <v>10667</v>
      </c>
      <c r="B27" s="24" t="s">
        <v>51</v>
      </c>
      <c r="C27" s="26" t="s">
        <v>228</v>
      </c>
      <c r="D27" s="25" t="s">
        <v>10609</v>
      </c>
      <c r="E27" s="25" t="s">
        <v>9511</v>
      </c>
      <c r="F27" s="26" t="s">
        <v>10610</v>
      </c>
      <c r="G27" s="37">
        <v>45673</v>
      </c>
      <c r="H27" s="37">
        <v>45673</v>
      </c>
      <c r="I27" s="25">
        <f t="shared" si="16"/>
        <v>3</v>
      </c>
      <c r="J27" s="26">
        <v>1</v>
      </c>
      <c r="K27" s="26">
        <v>21.6</v>
      </c>
      <c r="L27" s="28">
        <f t="shared" si="0"/>
        <v>45685</v>
      </c>
      <c r="M27" s="29">
        <v>45685</v>
      </c>
      <c r="N27" s="30">
        <f ca="1" t="shared" si="1"/>
        <v>-345</v>
      </c>
      <c r="O27" s="26">
        <v>12</v>
      </c>
      <c r="P27" s="25">
        <f ca="1" t="shared" si="2"/>
        <v>357</v>
      </c>
      <c r="Q27" s="31">
        <v>731467644</v>
      </c>
      <c r="R27" s="31" t="s">
        <v>10668</v>
      </c>
      <c r="S27" s="37">
        <v>45675</v>
      </c>
      <c r="T27" s="37">
        <v>45678</v>
      </c>
      <c r="U27" s="37">
        <v>45679</v>
      </c>
      <c r="V27" s="37">
        <v>45681</v>
      </c>
      <c r="W27" s="37">
        <v>45681</v>
      </c>
      <c r="X27" s="33">
        <f ca="1" t="shared" si="3"/>
        <v>351</v>
      </c>
      <c r="Y27" s="26" t="s">
        <v>7799</v>
      </c>
      <c r="Z27" s="34">
        <v>45681</v>
      </c>
      <c r="AA27" s="35"/>
      <c r="AB27" s="26">
        <f t="shared" si="4"/>
        <v>2</v>
      </c>
      <c r="AC27" s="26">
        <f t="shared" ref="AC27:AE27" si="40">T27-S27</f>
        <v>3</v>
      </c>
      <c r="AD27" s="26">
        <f t="shared" si="40"/>
        <v>1</v>
      </c>
      <c r="AE27" s="26">
        <f t="shared" si="40"/>
        <v>2</v>
      </c>
      <c r="AF27" s="26">
        <f t="shared" si="6"/>
        <v>6</v>
      </c>
      <c r="AG27" s="26">
        <f t="shared" si="7"/>
        <v>8</v>
      </c>
      <c r="AH27" s="25" t="str">
        <f t="shared" si="8"/>
        <v>已达成</v>
      </c>
      <c r="AI27" s="36">
        <f t="shared" si="10"/>
        <v>45658</v>
      </c>
      <c r="AJ27" s="7">
        <f t="shared" si="11"/>
        <v>6</v>
      </c>
      <c r="AK27" s="7">
        <f t="shared" si="12"/>
        <v>8</v>
      </c>
      <c r="AL27" s="7">
        <f t="shared" si="13"/>
        <v>4</v>
      </c>
      <c r="AM27" s="7">
        <f t="shared" si="14"/>
        <v>4</v>
      </c>
      <c r="AN27" s="8" t="str">
        <f t="shared" si="15"/>
        <v>提前/准时</v>
      </c>
    </row>
    <row r="28" ht="24.9" customHeight="1" spans="1:40">
      <c r="A28" s="38" t="s">
        <v>10669</v>
      </c>
      <c r="B28" s="24" t="s">
        <v>51</v>
      </c>
      <c r="C28" s="26" t="s">
        <v>73</v>
      </c>
      <c r="D28" s="25" t="s">
        <v>10609</v>
      </c>
      <c r="E28" s="25" t="s">
        <v>9511</v>
      </c>
      <c r="F28" s="26" t="s">
        <v>10610</v>
      </c>
      <c r="G28" s="37">
        <v>45673</v>
      </c>
      <c r="H28" s="37">
        <v>45673</v>
      </c>
      <c r="I28" s="25">
        <f t="shared" si="16"/>
        <v>3</v>
      </c>
      <c r="J28" s="26">
        <v>1</v>
      </c>
      <c r="K28" s="26">
        <v>21.6</v>
      </c>
      <c r="L28" s="28">
        <f t="shared" si="0"/>
        <v>45685</v>
      </c>
      <c r="M28" s="29">
        <v>45685</v>
      </c>
      <c r="N28" s="30">
        <f ca="1" t="shared" si="1"/>
        <v>-345</v>
      </c>
      <c r="O28" s="26">
        <v>12</v>
      </c>
      <c r="P28" s="25">
        <f ca="1" t="shared" si="2"/>
        <v>357</v>
      </c>
      <c r="Q28" s="31">
        <v>731467643</v>
      </c>
      <c r="R28" s="31" t="s">
        <v>10670</v>
      </c>
      <c r="S28" s="37">
        <v>45675</v>
      </c>
      <c r="T28" s="32">
        <v>45679</v>
      </c>
      <c r="U28" s="37">
        <v>45680</v>
      </c>
      <c r="V28" s="37">
        <v>45681</v>
      </c>
      <c r="W28" s="37">
        <v>45681</v>
      </c>
      <c r="X28" s="33">
        <f ca="1" t="shared" si="3"/>
        <v>350</v>
      </c>
      <c r="Y28" s="26" t="s">
        <v>7799</v>
      </c>
      <c r="Z28" s="34">
        <v>45682</v>
      </c>
      <c r="AA28" s="35"/>
      <c r="AB28" s="26">
        <f t="shared" si="4"/>
        <v>2</v>
      </c>
      <c r="AC28" s="26">
        <f t="shared" ref="AC28:AE28" si="41">T28-S28</f>
        <v>4</v>
      </c>
      <c r="AD28" s="26">
        <f t="shared" si="41"/>
        <v>1</v>
      </c>
      <c r="AE28" s="26">
        <f t="shared" si="41"/>
        <v>1</v>
      </c>
      <c r="AF28" s="26">
        <f t="shared" si="6"/>
        <v>7</v>
      </c>
      <c r="AG28" s="26">
        <f t="shared" si="7"/>
        <v>8</v>
      </c>
      <c r="AH28" s="25" t="str">
        <f t="shared" si="8"/>
        <v>已达成</v>
      </c>
      <c r="AI28" s="36">
        <f t="shared" si="10"/>
        <v>45658</v>
      </c>
      <c r="AJ28" s="7">
        <f t="shared" si="11"/>
        <v>7</v>
      </c>
      <c r="AK28" s="7">
        <f t="shared" si="12"/>
        <v>8</v>
      </c>
      <c r="AL28" s="7">
        <f t="shared" si="13"/>
        <v>4</v>
      </c>
      <c r="AM28" s="7">
        <f t="shared" si="14"/>
        <v>4</v>
      </c>
      <c r="AN28" s="8" t="str">
        <f t="shared" si="15"/>
        <v>提前/准时</v>
      </c>
    </row>
    <row r="29" ht="24.9" customHeight="1" spans="1:40">
      <c r="A29" s="38" t="s">
        <v>10671</v>
      </c>
      <c r="B29" s="24" t="s">
        <v>51</v>
      </c>
      <c r="C29" s="26" t="s">
        <v>168</v>
      </c>
      <c r="D29" s="25" t="s">
        <v>10609</v>
      </c>
      <c r="E29" s="25" t="s">
        <v>9511</v>
      </c>
      <c r="F29" s="26" t="s">
        <v>10610</v>
      </c>
      <c r="G29" s="37">
        <v>45673</v>
      </c>
      <c r="H29" s="37">
        <v>45673</v>
      </c>
      <c r="I29" s="25">
        <f t="shared" si="16"/>
        <v>3</v>
      </c>
      <c r="J29" s="26">
        <v>1</v>
      </c>
      <c r="K29" s="26">
        <v>21.6</v>
      </c>
      <c r="L29" s="28">
        <f t="shared" si="0"/>
        <v>45685</v>
      </c>
      <c r="M29" s="29">
        <v>45685</v>
      </c>
      <c r="N29" s="30">
        <f ca="1" t="shared" si="1"/>
        <v>-345</v>
      </c>
      <c r="O29" s="26">
        <v>12</v>
      </c>
      <c r="P29" s="25">
        <f ca="1" t="shared" si="2"/>
        <v>357</v>
      </c>
      <c r="Q29" s="31">
        <v>731467646</v>
      </c>
      <c r="R29" s="31" t="s">
        <v>10672</v>
      </c>
      <c r="S29" s="37">
        <v>45675</v>
      </c>
      <c r="T29" s="37">
        <v>45678</v>
      </c>
      <c r="U29" s="37">
        <v>45680</v>
      </c>
      <c r="V29" s="37">
        <v>45681</v>
      </c>
      <c r="W29" s="37">
        <v>45681</v>
      </c>
      <c r="X29" s="33">
        <f ca="1" t="shared" si="3"/>
        <v>350</v>
      </c>
      <c r="Y29" s="26" t="s">
        <v>7799</v>
      </c>
      <c r="Z29" s="34">
        <v>45682</v>
      </c>
      <c r="AA29" s="35"/>
      <c r="AB29" s="26">
        <f t="shared" si="4"/>
        <v>2</v>
      </c>
      <c r="AC29" s="26">
        <f t="shared" ref="AC29:AE29" si="42">T29-S29</f>
        <v>3</v>
      </c>
      <c r="AD29" s="26">
        <f t="shared" si="42"/>
        <v>2</v>
      </c>
      <c r="AE29" s="26">
        <f t="shared" si="42"/>
        <v>1</v>
      </c>
      <c r="AF29" s="26">
        <f t="shared" si="6"/>
        <v>7</v>
      </c>
      <c r="AG29" s="26">
        <f t="shared" si="7"/>
        <v>8</v>
      </c>
      <c r="AH29" s="25" t="str">
        <f t="shared" si="8"/>
        <v>已达成</v>
      </c>
      <c r="AI29" s="36">
        <f t="shared" si="10"/>
        <v>45658</v>
      </c>
      <c r="AJ29" s="7">
        <f t="shared" si="11"/>
        <v>7</v>
      </c>
      <c r="AK29" s="7">
        <f t="shared" si="12"/>
        <v>8</v>
      </c>
      <c r="AL29" s="7">
        <f t="shared" si="13"/>
        <v>4</v>
      </c>
      <c r="AM29" s="7">
        <f t="shared" si="14"/>
        <v>4</v>
      </c>
      <c r="AN29" s="8" t="str">
        <f t="shared" si="15"/>
        <v>提前/准时</v>
      </c>
    </row>
    <row r="30" ht="24.9" customHeight="1" spans="1:40">
      <c r="A30" s="38" t="s">
        <v>10673</v>
      </c>
      <c r="B30" s="24" t="s">
        <v>51</v>
      </c>
      <c r="C30" s="26" t="s">
        <v>222</v>
      </c>
      <c r="D30" s="25" t="s">
        <v>10609</v>
      </c>
      <c r="E30" s="25" t="s">
        <v>9511</v>
      </c>
      <c r="F30" s="26" t="s">
        <v>10610</v>
      </c>
      <c r="G30" s="37">
        <v>45673</v>
      </c>
      <c r="H30" s="37">
        <v>45673</v>
      </c>
      <c r="I30" s="25">
        <f t="shared" si="16"/>
        <v>3</v>
      </c>
      <c r="J30" s="26">
        <v>1</v>
      </c>
      <c r="K30" s="26">
        <v>21.6</v>
      </c>
      <c r="L30" s="28">
        <f t="shared" si="0"/>
        <v>45685</v>
      </c>
      <c r="M30" s="29">
        <v>45685</v>
      </c>
      <c r="N30" s="30">
        <f ca="1" t="shared" si="1"/>
        <v>-345</v>
      </c>
      <c r="O30" s="26">
        <v>12</v>
      </c>
      <c r="P30" s="25">
        <f ca="1" t="shared" si="2"/>
        <v>357</v>
      </c>
      <c r="Q30" s="31">
        <v>731467645</v>
      </c>
      <c r="R30" s="31" t="s">
        <v>10674</v>
      </c>
      <c r="S30" s="37">
        <v>45675</v>
      </c>
      <c r="T30" s="32">
        <v>45679</v>
      </c>
      <c r="U30" s="32">
        <v>45682</v>
      </c>
      <c r="V30" s="32">
        <v>45682</v>
      </c>
      <c r="W30" s="32">
        <v>45682</v>
      </c>
      <c r="X30" s="33">
        <f ca="1" t="shared" si="3"/>
        <v>348</v>
      </c>
      <c r="Y30" s="26" t="s">
        <v>7799</v>
      </c>
      <c r="Z30" s="34">
        <v>45682</v>
      </c>
      <c r="AA30" s="35"/>
      <c r="AB30" s="26">
        <f t="shared" si="4"/>
        <v>2</v>
      </c>
      <c r="AC30" s="26">
        <f t="shared" ref="AC30:AE30" si="43">T30-S30</f>
        <v>4</v>
      </c>
      <c r="AD30" s="26">
        <f t="shared" si="43"/>
        <v>3</v>
      </c>
      <c r="AE30" s="26">
        <f t="shared" si="43"/>
        <v>0</v>
      </c>
      <c r="AF30" s="26">
        <f t="shared" si="6"/>
        <v>9</v>
      </c>
      <c r="AG30" s="26">
        <f t="shared" si="7"/>
        <v>9</v>
      </c>
      <c r="AH30" s="25" t="str">
        <f t="shared" si="8"/>
        <v>已达成</v>
      </c>
      <c r="AI30" s="36">
        <f t="shared" si="10"/>
        <v>45658</v>
      </c>
      <c r="AJ30" s="7">
        <f t="shared" si="11"/>
        <v>9</v>
      </c>
      <c r="AK30" s="7">
        <f t="shared" si="12"/>
        <v>9</v>
      </c>
      <c r="AL30" s="7">
        <f t="shared" si="13"/>
        <v>3</v>
      </c>
      <c r="AM30" s="7">
        <f t="shared" si="14"/>
        <v>3</v>
      </c>
      <c r="AN30" s="8" t="str">
        <f t="shared" si="15"/>
        <v>提前/准时</v>
      </c>
    </row>
    <row r="31" ht="24.9" customHeight="1" spans="1:40">
      <c r="A31" s="38" t="s">
        <v>10675</v>
      </c>
      <c r="B31" s="24" t="s">
        <v>42</v>
      </c>
      <c r="C31" s="26" t="s">
        <v>9532</v>
      </c>
      <c r="D31" s="25" t="s">
        <v>10609</v>
      </c>
      <c r="E31" s="25" t="s">
        <v>9511</v>
      </c>
      <c r="F31" s="26" t="s">
        <v>10610</v>
      </c>
      <c r="G31" s="37">
        <v>45674</v>
      </c>
      <c r="H31" s="37">
        <v>45674</v>
      </c>
      <c r="I31" s="25">
        <f t="shared" si="16"/>
        <v>3</v>
      </c>
      <c r="J31" s="26">
        <v>2</v>
      </c>
      <c r="K31" s="26">
        <v>36.3</v>
      </c>
      <c r="L31" s="28">
        <f t="shared" si="0"/>
        <v>45686</v>
      </c>
      <c r="M31" s="29">
        <v>45686</v>
      </c>
      <c r="N31" s="30">
        <f ca="1" t="shared" si="1"/>
        <v>-344</v>
      </c>
      <c r="O31" s="26">
        <v>12</v>
      </c>
      <c r="P31" s="25">
        <f ca="1" t="shared" si="2"/>
        <v>356</v>
      </c>
      <c r="Q31" s="31">
        <v>731471323</v>
      </c>
      <c r="R31" s="31" t="s">
        <v>10676</v>
      </c>
      <c r="S31" s="37">
        <v>45676</v>
      </c>
      <c r="T31" s="32">
        <v>45680</v>
      </c>
      <c r="U31" s="32">
        <v>45682</v>
      </c>
      <c r="V31" s="32">
        <v>45682</v>
      </c>
      <c r="W31" s="32">
        <v>45682</v>
      </c>
      <c r="X31" s="33">
        <f ca="1" t="shared" si="3"/>
        <v>348</v>
      </c>
      <c r="Y31" s="26" t="s">
        <v>7799</v>
      </c>
      <c r="Z31" s="34">
        <v>45683</v>
      </c>
      <c r="AA31" s="35"/>
      <c r="AB31" s="26">
        <f t="shared" si="4"/>
        <v>2</v>
      </c>
      <c r="AC31" s="26">
        <f t="shared" ref="AC31:AE31" si="44">T31-S31</f>
        <v>4</v>
      </c>
      <c r="AD31" s="26">
        <f t="shared" si="44"/>
        <v>2</v>
      </c>
      <c r="AE31" s="26">
        <f t="shared" si="44"/>
        <v>0</v>
      </c>
      <c r="AF31" s="26">
        <f t="shared" si="6"/>
        <v>8</v>
      </c>
      <c r="AG31" s="26">
        <f t="shared" si="7"/>
        <v>8</v>
      </c>
      <c r="AH31" s="25" t="str">
        <f t="shared" si="8"/>
        <v>已达成</v>
      </c>
      <c r="AI31" s="36">
        <f t="shared" si="10"/>
        <v>45658</v>
      </c>
      <c r="AJ31" s="7">
        <f t="shared" si="11"/>
        <v>8</v>
      </c>
      <c r="AK31" s="7">
        <f t="shared" si="12"/>
        <v>8</v>
      </c>
      <c r="AL31" s="7">
        <f t="shared" si="13"/>
        <v>4</v>
      </c>
      <c r="AM31" s="7">
        <f t="shared" si="14"/>
        <v>4</v>
      </c>
      <c r="AN31" s="8" t="str">
        <f t="shared" si="15"/>
        <v>提前/准时</v>
      </c>
    </row>
    <row r="32" ht="24.9" customHeight="1" spans="1:40">
      <c r="A32" s="38" t="s">
        <v>10677</v>
      </c>
      <c r="B32" s="24" t="s">
        <v>53</v>
      </c>
      <c r="C32" s="26" t="s">
        <v>9532</v>
      </c>
      <c r="D32" s="25" t="s">
        <v>10609</v>
      </c>
      <c r="E32" s="25" t="s">
        <v>9511</v>
      </c>
      <c r="F32" s="26" t="s">
        <v>10678</v>
      </c>
      <c r="G32" s="37">
        <v>45675</v>
      </c>
      <c r="H32" s="37">
        <v>45675</v>
      </c>
      <c r="I32" s="25">
        <f t="shared" si="16"/>
        <v>3</v>
      </c>
      <c r="J32" s="26">
        <v>1</v>
      </c>
      <c r="K32" s="26">
        <v>21.8</v>
      </c>
      <c r="L32" s="28">
        <f t="shared" si="0"/>
        <v>45685</v>
      </c>
      <c r="M32" s="29">
        <v>45685</v>
      </c>
      <c r="N32" s="30">
        <f ca="1" t="shared" si="1"/>
        <v>-345</v>
      </c>
      <c r="O32" s="26">
        <v>10</v>
      </c>
      <c r="P32" s="25">
        <f ca="1" t="shared" si="2"/>
        <v>355</v>
      </c>
      <c r="Q32" s="39">
        <v>731473835</v>
      </c>
      <c r="R32" s="31" t="s">
        <v>10679</v>
      </c>
      <c r="S32" s="37">
        <v>45678</v>
      </c>
      <c r="T32" s="37">
        <v>45678</v>
      </c>
      <c r="U32" s="37">
        <v>45680</v>
      </c>
      <c r="V32" s="32">
        <v>45683</v>
      </c>
      <c r="W32" s="32">
        <v>45683</v>
      </c>
      <c r="X32" s="33">
        <f ca="1" t="shared" si="3"/>
        <v>350</v>
      </c>
      <c r="Y32" s="26" t="s">
        <v>7799</v>
      </c>
      <c r="Z32" s="34">
        <v>45683</v>
      </c>
      <c r="AA32" s="35"/>
      <c r="AB32" s="26">
        <f t="shared" si="4"/>
        <v>3</v>
      </c>
      <c r="AC32" s="26">
        <f t="shared" ref="AC32:AE32" si="45">T32-S32</f>
        <v>0</v>
      </c>
      <c r="AD32" s="26">
        <f t="shared" si="45"/>
        <v>2</v>
      </c>
      <c r="AE32" s="26">
        <f t="shared" si="45"/>
        <v>3</v>
      </c>
      <c r="AF32" s="26">
        <f t="shared" si="6"/>
        <v>5</v>
      </c>
      <c r="AG32" s="26">
        <f t="shared" si="7"/>
        <v>8</v>
      </c>
      <c r="AH32" s="25" t="str">
        <f t="shared" si="8"/>
        <v>已达成</v>
      </c>
      <c r="AI32" s="36">
        <f t="shared" si="10"/>
        <v>45658</v>
      </c>
      <c r="AJ32" s="7">
        <f t="shared" si="11"/>
        <v>5</v>
      </c>
      <c r="AK32" s="7">
        <f t="shared" si="12"/>
        <v>8</v>
      </c>
      <c r="AL32" s="7">
        <f t="shared" si="13"/>
        <v>2</v>
      </c>
      <c r="AM32" s="7">
        <f t="shared" si="14"/>
        <v>2</v>
      </c>
      <c r="AN32" s="8" t="str">
        <f t="shared" si="15"/>
        <v>提前/准时</v>
      </c>
    </row>
    <row r="33" ht="24.9" customHeight="1" spans="1:40">
      <c r="A33" s="38" t="s">
        <v>10680</v>
      </c>
      <c r="B33" s="24">
        <v>1987</v>
      </c>
      <c r="C33" s="26" t="s">
        <v>9532</v>
      </c>
      <c r="D33" s="25" t="s">
        <v>10609</v>
      </c>
      <c r="E33" s="25" t="s">
        <v>9511</v>
      </c>
      <c r="F33" s="26" t="s">
        <v>10678</v>
      </c>
      <c r="G33" s="37">
        <v>45674</v>
      </c>
      <c r="H33" s="37">
        <v>45674</v>
      </c>
      <c r="I33" s="25">
        <f t="shared" si="16"/>
        <v>3</v>
      </c>
      <c r="J33" s="26">
        <v>1</v>
      </c>
      <c r="K33" s="26">
        <v>21.7</v>
      </c>
      <c r="L33" s="28">
        <f t="shared" si="0"/>
        <v>45684</v>
      </c>
      <c r="M33" s="29">
        <v>45686</v>
      </c>
      <c r="N33" s="30">
        <f ca="1" t="shared" si="1"/>
        <v>-344</v>
      </c>
      <c r="O33" s="26">
        <v>10</v>
      </c>
      <c r="P33" s="25">
        <f ca="1" t="shared" si="2"/>
        <v>356</v>
      </c>
      <c r="Q33" s="31">
        <v>731471334</v>
      </c>
      <c r="R33" s="31" t="s">
        <v>10681</v>
      </c>
      <c r="S33" s="37">
        <v>45677</v>
      </c>
      <c r="T33" s="37">
        <v>45677</v>
      </c>
      <c r="U33" s="32">
        <v>45683</v>
      </c>
      <c r="V33" s="32">
        <v>45683</v>
      </c>
      <c r="W33" s="32">
        <v>45683</v>
      </c>
      <c r="X33" s="33">
        <f ca="1" t="shared" si="3"/>
        <v>347</v>
      </c>
      <c r="Y33" s="26" t="s">
        <v>7799</v>
      </c>
      <c r="Z33" s="34">
        <v>45684</v>
      </c>
      <c r="AA33" s="35"/>
      <c r="AB33" s="26">
        <f t="shared" si="4"/>
        <v>3</v>
      </c>
      <c r="AC33" s="26">
        <f t="shared" ref="AC33:AE33" si="46">T33-S33</f>
        <v>0</v>
      </c>
      <c r="AD33" s="26">
        <f t="shared" si="46"/>
        <v>6</v>
      </c>
      <c r="AE33" s="26">
        <f t="shared" si="46"/>
        <v>0</v>
      </c>
      <c r="AF33" s="26">
        <f t="shared" si="6"/>
        <v>9</v>
      </c>
      <c r="AG33" s="26">
        <f t="shared" si="7"/>
        <v>9</v>
      </c>
      <c r="AH33" s="25" t="str">
        <f t="shared" si="8"/>
        <v>已达成</v>
      </c>
      <c r="AI33" s="36">
        <f t="shared" si="10"/>
        <v>45658</v>
      </c>
      <c r="AJ33" s="7">
        <f t="shared" si="11"/>
        <v>9</v>
      </c>
      <c r="AK33" s="7">
        <f t="shared" si="12"/>
        <v>9</v>
      </c>
      <c r="AL33" s="7">
        <f t="shared" si="13"/>
        <v>1</v>
      </c>
      <c r="AM33" s="7">
        <f t="shared" si="14"/>
        <v>1</v>
      </c>
      <c r="AN33" s="8" t="str">
        <f t="shared" si="15"/>
        <v>提前/准时</v>
      </c>
    </row>
    <row r="34" ht="24.9" customHeight="1" spans="1:40">
      <c r="A34" s="38" t="s">
        <v>10682</v>
      </c>
      <c r="B34" s="24">
        <v>1987</v>
      </c>
      <c r="C34" s="26" t="s">
        <v>9532</v>
      </c>
      <c r="D34" s="25" t="s">
        <v>10609</v>
      </c>
      <c r="E34" s="25" t="s">
        <v>9511</v>
      </c>
      <c r="F34" s="26" t="s">
        <v>10639</v>
      </c>
      <c r="G34" s="37">
        <v>45679</v>
      </c>
      <c r="H34" s="37">
        <v>45679</v>
      </c>
      <c r="I34" s="25">
        <f t="shared" si="16"/>
        <v>4</v>
      </c>
      <c r="J34" s="26">
        <v>2</v>
      </c>
      <c r="K34" s="26">
        <v>43</v>
      </c>
      <c r="L34" s="28">
        <f t="shared" si="0"/>
        <v>45691</v>
      </c>
      <c r="M34" s="29">
        <v>45691</v>
      </c>
      <c r="N34" s="30">
        <f ca="1" t="shared" si="1"/>
        <v>-339</v>
      </c>
      <c r="O34" s="26">
        <v>12</v>
      </c>
      <c r="P34" s="25">
        <f ca="1" t="shared" si="2"/>
        <v>351</v>
      </c>
      <c r="Q34" s="31">
        <v>731479995</v>
      </c>
      <c r="R34" s="31" t="s">
        <v>10683</v>
      </c>
      <c r="S34" s="37">
        <v>45681</v>
      </c>
      <c r="T34" s="37">
        <v>45682</v>
      </c>
      <c r="U34" s="37">
        <v>45682</v>
      </c>
      <c r="V34" s="37">
        <v>45684</v>
      </c>
      <c r="W34" s="37">
        <v>45684</v>
      </c>
      <c r="X34" s="33">
        <f ca="1" t="shared" si="3"/>
        <v>348</v>
      </c>
      <c r="Y34" s="26" t="s">
        <v>7799</v>
      </c>
      <c r="Z34" s="34">
        <v>45685</v>
      </c>
      <c r="AA34" s="35"/>
      <c r="AB34" s="26">
        <f t="shared" si="4"/>
        <v>2</v>
      </c>
      <c r="AC34" s="26">
        <f t="shared" ref="AC34:AE34" si="47">T34-S34</f>
        <v>1</v>
      </c>
      <c r="AD34" s="26">
        <f t="shared" si="47"/>
        <v>0</v>
      </c>
      <c r="AE34" s="26">
        <f t="shared" si="47"/>
        <v>2</v>
      </c>
      <c r="AF34" s="26">
        <f t="shared" si="6"/>
        <v>3</v>
      </c>
      <c r="AG34" s="26">
        <f t="shared" si="7"/>
        <v>5</v>
      </c>
      <c r="AH34" s="25" t="str">
        <f t="shared" si="8"/>
        <v>已达成</v>
      </c>
      <c r="AI34" s="36">
        <f t="shared" si="10"/>
        <v>45658</v>
      </c>
      <c r="AJ34" s="7">
        <f t="shared" si="11"/>
        <v>3</v>
      </c>
      <c r="AK34" s="7">
        <f t="shared" si="12"/>
        <v>5</v>
      </c>
      <c r="AL34" s="7">
        <f t="shared" si="13"/>
        <v>7</v>
      </c>
      <c r="AM34" s="7">
        <f t="shared" si="14"/>
        <v>7</v>
      </c>
      <c r="AN34" s="8" t="str">
        <f t="shared" si="15"/>
        <v>提前/准时</v>
      </c>
    </row>
    <row r="35" ht="24.9" customHeight="1" spans="1:40">
      <c r="A35" s="38" t="s">
        <v>10684</v>
      </c>
      <c r="B35" s="24" t="s">
        <v>42</v>
      </c>
      <c r="C35" s="26" t="s">
        <v>543</v>
      </c>
      <c r="D35" s="25" t="s">
        <v>10609</v>
      </c>
      <c r="E35" s="25" t="s">
        <v>9511</v>
      </c>
      <c r="F35" s="26" t="s">
        <v>10639</v>
      </c>
      <c r="G35" s="37">
        <v>45680</v>
      </c>
      <c r="H35" s="37">
        <v>45680</v>
      </c>
      <c r="I35" s="25">
        <f t="shared" si="16"/>
        <v>4</v>
      </c>
      <c r="J35" s="26">
        <v>2</v>
      </c>
      <c r="K35" s="26">
        <v>39.6</v>
      </c>
      <c r="L35" s="28">
        <f t="shared" si="0"/>
        <v>45692</v>
      </c>
      <c r="M35" s="29">
        <v>45692</v>
      </c>
      <c r="N35" s="30">
        <f ca="1" t="shared" si="1"/>
        <v>-338</v>
      </c>
      <c r="O35" s="26">
        <v>12</v>
      </c>
      <c r="P35" s="25">
        <f ca="1" t="shared" si="2"/>
        <v>350</v>
      </c>
      <c r="Q35" s="31">
        <v>731481933</v>
      </c>
      <c r="R35" s="31" t="s">
        <v>10685</v>
      </c>
      <c r="S35" s="37">
        <v>45682</v>
      </c>
      <c r="T35" s="37">
        <v>45682</v>
      </c>
      <c r="U35" s="37">
        <v>45684</v>
      </c>
      <c r="V35" s="37">
        <v>45685</v>
      </c>
      <c r="W35" s="37">
        <v>45684</v>
      </c>
      <c r="X35" s="33">
        <f ca="1" t="shared" si="3"/>
        <v>346</v>
      </c>
      <c r="Y35" s="26" t="s">
        <v>7799</v>
      </c>
      <c r="Z35" s="34">
        <v>45685</v>
      </c>
      <c r="AA35" s="35"/>
      <c r="AB35" s="26">
        <f t="shared" si="4"/>
        <v>2</v>
      </c>
      <c r="AC35" s="26">
        <f t="shared" ref="AC35:AE35" si="48">T35-S35</f>
        <v>0</v>
      </c>
      <c r="AD35" s="26">
        <f t="shared" si="48"/>
        <v>2</v>
      </c>
      <c r="AE35" s="26">
        <f t="shared" si="48"/>
        <v>1</v>
      </c>
      <c r="AF35" s="26">
        <f t="shared" si="6"/>
        <v>4</v>
      </c>
      <c r="AG35" s="26">
        <f t="shared" si="7"/>
        <v>5</v>
      </c>
      <c r="AH35" s="25" t="str">
        <f t="shared" si="8"/>
        <v>已达成</v>
      </c>
      <c r="AI35" s="36">
        <f t="shared" si="10"/>
        <v>45658</v>
      </c>
      <c r="AJ35" s="7">
        <f t="shared" si="11"/>
        <v>4</v>
      </c>
      <c r="AK35" s="7">
        <f t="shared" si="12"/>
        <v>5</v>
      </c>
      <c r="AL35" s="7">
        <f t="shared" si="13"/>
        <v>7</v>
      </c>
      <c r="AM35" s="7">
        <f t="shared" si="14"/>
        <v>7</v>
      </c>
      <c r="AN35" s="8" t="str">
        <f t="shared" si="15"/>
        <v>提前/准时</v>
      </c>
    </row>
    <row r="36" ht="24.9" customHeight="1" spans="1:40">
      <c r="A36" s="38" t="s">
        <v>10686</v>
      </c>
      <c r="B36" s="24" t="s">
        <v>19</v>
      </c>
      <c r="C36" s="26" t="s">
        <v>9515</v>
      </c>
      <c r="D36" s="25" t="s">
        <v>10609</v>
      </c>
      <c r="E36" s="25" t="s">
        <v>9511</v>
      </c>
      <c r="F36" s="26" t="s">
        <v>10678</v>
      </c>
      <c r="G36" s="37">
        <v>45680</v>
      </c>
      <c r="H36" s="37">
        <v>45680</v>
      </c>
      <c r="I36" s="25">
        <f t="shared" si="16"/>
        <v>4</v>
      </c>
      <c r="J36" s="26">
        <v>3</v>
      </c>
      <c r="K36" s="26">
        <v>36.6</v>
      </c>
      <c r="L36" s="28">
        <f t="shared" si="0"/>
        <v>45690</v>
      </c>
      <c r="M36" s="29">
        <v>45690</v>
      </c>
      <c r="N36" s="30">
        <f ca="1" t="shared" si="1"/>
        <v>-340</v>
      </c>
      <c r="O36" s="26">
        <v>10</v>
      </c>
      <c r="P36" s="25">
        <f ca="1" t="shared" si="2"/>
        <v>350</v>
      </c>
      <c r="Q36" s="31">
        <v>731481928</v>
      </c>
      <c r="R36" s="31" t="s">
        <v>10687</v>
      </c>
      <c r="S36" s="37">
        <v>45682</v>
      </c>
      <c r="T36" s="37">
        <v>45682</v>
      </c>
      <c r="U36" s="37">
        <v>45684</v>
      </c>
      <c r="V36" s="37">
        <v>45684</v>
      </c>
      <c r="W36" s="37">
        <v>45684</v>
      </c>
      <c r="X36" s="33">
        <f ca="1" t="shared" si="3"/>
        <v>346</v>
      </c>
      <c r="Y36" s="26" t="s">
        <v>7799</v>
      </c>
      <c r="Z36" s="34">
        <v>45685</v>
      </c>
      <c r="AA36" s="35"/>
      <c r="AB36" s="26">
        <f t="shared" si="4"/>
        <v>2</v>
      </c>
      <c r="AC36" s="26">
        <f t="shared" ref="AC36:AE36" si="49">T36-S36</f>
        <v>0</v>
      </c>
      <c r="AD36" s="26">
        <f t="shared" si="49"/>
        <v>2</v>
      </c>
      <c r="AE36" s="26">
        <f t="shared" si="49"/>
        <v>0</v>
      </c>
      <c r="AF36" s="26">
        <f t="shared" si="6"/>
        <v>4</v>
      </c>
      <c r="AG36" s="26">
        <f t="shared" si="7"/>
        <v>4</v>
      </c>
      <c r="AH36" s="25" t="str">
        <f t="shared" si="8"/>
        <v>已达成</v>
      </c>
      <c r="AI36" s="36">
        <f t="shared" si="10"/>
        <v>45658</v>
      </c>
      <c r="AJ36" s="7">
        <f t="shared" si="11"/>
        <v>4</v>
      </c>
      <c r="AK36" s="7">
        <f t="shared" si="12"/>
        <v>4</v>
      </c>
      <c r="AL36" s="7">
        <f t="shared" si="13"/>
        <v>6</v>
      </c>
      <c r="AM36" s="7">
        <f t="shared" si="14"/>
        <v>6</v>
      </c>
      <c r="AN36" s="8" t="str">
        <f t="shared" si="15"/>
        <v>提前/准时</v>
      </c>
    </row>
    <row r="37" ht="24.9" customHeight="1" spans="1:40">
      <c r="A37" s="38" t="s">
        <v>10688</v>
      </c>
      <c r="B37" s="24" t="s">
        <v>53</v>
      </c>
      <c r="C37" s="26" t="s">
        <v>9581</v>
      </c>
      <c r="D37" s="25" t="s">
        <v>10609</v>
      </c>
      <c r="E37" s="25" t="s">
        <v>9511</v>
      </c>
      <c r="F37" s="26" t="s">
        <v>10610</v>
      </c>
      <c r="G37" s="37">
        <v>45675</v>
      </c>
      <c r="H37" s="37">
        <v>45675</v>
      </c>
      <c r="I37" s="25">
        <f t="shared" si="16"/>
        <v>3</v>
      </c>
      <c r="J37" s="26">
        <v>2</v>
      </c>
      <c r="K37" s="26">
        <v>25.6</v>
      </c>
      <c r="L37" s="28">
        <f t="shared" si="0"/>
        <v>45687</v>
      </c>
      <c r="M37" s="29">
        <v>45687</v>
      </c>
      <c r="N37" s="30">
        <f ca="1" t="shared" si="1"/>
        <v>-343</v>
      </c>
      <c r="O37" s="26">
        <v>12</v>
      </c>
      <c r="P37" s="25">
        <f ca="1" t="shared" si="2"/>
        <v>355</v>
      </c>
      <c r="Q37" s="31">
        <v>731473672</v>
      </c>
      <c r="R37" s="31" t="s">
        <v>10689</v>
      </c>
      <c r="S37" s="37">
        <v>45678</v>
      </c>
      <c r="T37" s="37">
        <v>45682</v>
      </c>
      <c r="U37" s="37">
        <v>45684</v>
      </c>
      <c r="V37" s="37">
        <v>45686</v>
      </c>
      <c r="W37" s="37">
        <v>45685</v>
      </c>
      <c r="X37" s="33">
        <f ca="1" t="shared" si="3"/>
        <v>346</v>
      </c>
      <c r="Y37" s="26" t="s">
        <v>7799</v>
      </c>
      <c r="Z37" s="34">
        <v>45686</v>
      </c>
      <c r="AA37" s="35"/>
      <c r="AB37" s="26">
        <f t="shared" si="4"/>
        <v>3</v>
      </c>
      <c r="AC37" s="26">
        <f t="shared" ref="AC37:AE37" si="50">T37-S37</f>
        <v>4</v>
      </c>
      <c r="AD37" s="26">
        <f t="shared" si="50"/>
        <v>2</v>
      </c>
      <c r="AE37" s="26">
        <f t="shared" si="50"/>
        <v>2</v>
      </c>
      <c r="AF37" s="26">
        <f t="shared" si="6"/>
        <v>9</v>
      </c>
      <c r="AG37" s="26">
        <f t="shared" si="7"/>
        <v>11</v>
      </c>
      <c r="AH37" s="25" t="str">
        <f t="shared" si="8"/>
        <v>已达成</v>
      </c>
      <c r="AI37" s="36">
        <f t="shared" si="10"/>
        <v>45658</v>
      </c>
      <c r="AJ37" s="7">
        <f t="shared" si="11"/>
        <v>9</v>
      </c>
      <c r="AK37" s="7">
        <f t="shared" si="12"/>
        <v>11</v>
      </c>
      <c r="AL37" s="7">
        <f t="shared" si="13"/>
        <v>1</v>
      </c>
      <c r="AM37" s="7">
        <f t="shared" si="14"/>
        <v>1</v>
      </c>
      <c r="AN37" s="8" t="str">
        <f t="shared" si="15"/>
        <v>提前/准时</v>
      </c>
    </row>
    <row r="38" ht="24.9" customHeight="1" spans="1:40">
      <c r="A38" s="38" t="s">
        <v>10690</v>
      </c>
      <c r="B38" s="24" t="s">
        <v>128</v>
      </c>
      <c r="C38" s="26" t="s">
        <v>6176</v>
      </c>
      <c r="D38" s="25" t="s">
        <v>10609</v>
      </c>
      <c r="E38" s="25" t="s">
        <v>9511</v>
      </c>
      <c r="F38" s="26" t="s">
        <v>10610</v>
      </c>
      <c r="G38" s="37">
        <v>45677</v>
      </c>
      <c r="H38" s="37">
        <v>45677</v>
      </c>
      <c r="I38" s="25">
        <f t="shared" si="16"/>
        <v>4</v>
      </c>
      <c r="J38" s="26">
        <v>2</v>
      </c>
      <c r="K38" s="26">
        <v>43.55</v>
      </c>
      <c r="L38" s="28">
        <f t="shared" si="0"/>
        <v>45689</v>
      </c>
      <c r="M38" s="29">
        <v>45689</v>
      </c>
      <c r="N38" s="30">
        <f ca="1" t="shared" si="1"/>
        <v>-341</v>
      </c>
      <c r="O38" s="26">
        <v>12</v>
      </c>
      <c r="P38" s="25">
        <f ca="1" t="shared" si="2"/>
        <v>353</v>
      </c>
      <c r="Q38" s="31">
        <v>731476729</v>
      </c>
      <c r="R38" s="31" t="s">
        <v>10691</v>
      </c>
      <c r="S38" s="37">
        <v>45679</v>
      </c>
      <c r="T38" s="37">
        <v>45684</v>
      </c>
      <c r="U38" s="37">
        <v>45686</v>
      </c>
      <c r="V38" s="37">
        <v>45686</v>
      </c>
      <c r="W38" s="37">
        <v>45686</v>
      </c>
      <c r="X38" s="33">
        <f ca="1" t="shared" si="3"/>
        <v>344</v>
      </c>
      <c r="Y38" s="26" t="s">
        <v>7799</v>
      </c>
      <c r="Z38" s="34">
        <v>45687</v>
      </c>
      <c r="AA38" s="35"/>
      <c r="AB38" s="26">
        <f t="shared" si="4"/>
        <v>2</v>
      </c>
      <c r="AC38" s="26">
        <f t="shared" ref="AC38:AE38" si="51">T38-S38</f>
        <v>5</v>
      </c>
      <c r="AD38" s="26">
        <f t="shared" si="51"/>
        <v>2</v>
      </c>
      <c r="AE38" s="26">
        <f t="shared" si="51"/>
        <v>0</v>
      </c>
      <c r="AF38" s="26">
        <f t="shared" si="6"/>
        <v>9</v>
      </c>
      <c r="AG38" s="26">
        <f t="shared" si="7"/>
        <v>9</v>
      </c>
      <c r="AH38" s="25" t="str">
        <f t="shared" si="8"/>
        <v>已达成</v>
      </c>
      <c r="AI38" s="36">
        <f t="shared" si="10"/>
        <v>45658</v>
      </c>
      <c r="AJ38" s="7">
        <f t="shared" si="11"/>
        <v>9</v>
      </c>
      <c r="AK38" s="7">
        <f t="shared" si="12"/>
        <v>9</v>
      </c>
      <c r="AL38" s="7">
        <f t="shared" si="13"/>
        <v>3</v>
      </c>
      <c r="AM38" s="7">
        <f t="shared" si="14"/>
        <v>3</v>
      </c>
      <c r="AN38" s="8" t="str">
        <f t="shared" si="15"/>
        <v>提前/准时</v>
      </c>
    </row>
    <row r="39" ht="24.9" customHeight="1" spans="1:40">
      <c r="A39" s="38" t="s">
        <v>10692</v>
      </c>
      <c r="B39" s="24" t="s">
        <v>53</v>
      </c>
      <c r="C39" s="26" t="s">
        <v>9555</v>
      </c>
      <c r="D39" s="25" t="s">
        <v>10609</v>
      </c>
      <c r="E39" s="25" t="s">
        <v>9511</v>
      </c>
      <c r="F39" s="26" t="s">
        <v>10610</v>
      </c>
      <c r="G39" s="37">
        <v>45677</v>
      </c>
      <c r="H39" s="37">
        <v>45677</v>
      </c>
      <c r="I39" s="25">
        <f t="shared" si="16"/>
        <v>4</v>
      </c>
      <c r="J39" s="26">
        <v>2</v>
      </c>
      <c r="K39" s="26">
        <v>34.8</v>
      </c>
      <c r="L39" s="28">
        <f t="shared" si="0"/>
        <v>45689</v>
      </c>
      <c r="M39" s="29">
        <v>45689</v>
      </c>
      <c r="N39" s="30">
        <f ca="1" t="shared" si="1"/>
        <v>-341</v>
      </c>
      <c r="O39" s="26">
        <v>12</v>
      </c>
      <c r="P39" s="25">
        <f ca="1" t="shared" si="2"/>
        <v>353</v>
      </c>
      <c r="Q39" s="31">
        <v>731476753</v>
      </c>
      <c r="R39" s="31" t="s">
        <v>10693</v>
      </c>
      <c r="S39" s="37">
        <v>45679</v>
      </c>
      <c r="T39" s="37">
        <v>45682</v>
      </c>
      <c r="U39" s="37">
        <v>45685</v>
      </c>
      <c r="V39" s="37">
        <v>45686</v>
      </c>
      <c r="W39" s="37">
        <v>45686</v>
      </c>
      <c r="X39" s="33">
        <f ca="1" t="shared" si="3"/>
        <v>345</v>
      </c>
      <c r="Y39" s="26" t="s">
        <v>7799</v>
      </c>
      <c r="Z39" s="34">
        <v>45687</v>
      </c>
      <c r="AA39" s="35"/>
      <c r="AB39" s="26">
        <f t="shared" si="4"/>
        <v>2</v>
      </c>
      <c r="AC39" s="26">
        <f t="shared" ref="AC39:AE39" si="52">T39-S39</f>
        <v>3</v>
      </c>
      <c r="AD39" s="26">
        <f t="shared" si="52"/>
        <v>3</v>
      </c>
      <c r="AE39" s="26">
        <f t="shared" si="52"/>
        <v>1</v>
      </c>
      <c r="AF39" s="26">
        <f t="shared" si="6"/>
        <v>8</v>
      </c>
      <c r="AG39" s="26">
        <f t="shared" si="7"/>
        <v>9</v>
      </c>
      <c r="AH39" s="25" t="str">
        <f t="shared" si="8"/>
        <v>已达成</v>
      </c>
      <c r="AI39" s="36">
        <f t="shared" si="10"/>
        <v>45658</v>
      </c>
      <c r="AJ39" s="7">
        <f t="shared" si="11"/>
        <v>8</v>
      </c>
      <c r="AK39" s="7">
        <f t="shared" si="12"/>
        <v>9</v>
      </c>
      <c r="AL39" s="7">
        <f t="shared" si="13"/>
        <v>3</v>
      </c>
      <c r="AM39" s="7">
        <f t="shared" si="14"/>
        <v>3</v>
      </c>
      <c r="AN39" s="8" t="str">
        <f t="shared" si="15"/>
        <v>提前/准时</v>
      </c>
    </row>
    <row r="40" ht="24.9" customHeight="1" spans="1:40">
      <c r="A40" s="38" t="s">
        <v>10694</v>
      </c>
      <c r="B40" s="24" t="s">
        <v>42</v>
      </c>
      <c r="C40" s="26" t="s">
        <v>9581</v>
      </c>
      <c r="D40" s="25" t="s">
        <v>10609</v>
      </c>
      <c r="E40" s="25" t="s">
        <v>9511</v>
      </c>
      <c r="F40" s="26" t="s">
        <v>10610</v>
      </c>
      <c r="G40" s="37">
        <v>45677</v>
      </c>
      <c r="H40" s="37">
        <v>45677</v>
      </c>
      <c r="I40" s="25">
        <f t="shared" si="16"/>
        <v>4</v>
      </c>
      <c r="J40" s="26">
        <v>2</v>
      </c>
      <c r="K40" s="26">
        <v>28</v>
      </c>
      <c r="L40" s="28">
        <f t="shared" si="0"/>
        <v>45689</v>
      </c>
      <c r="M40" s="29">
        <v>45689</v>
      </c>
      <c r="N40" s="30">
        <f ca="1" t="shared" si="1"/>
        <v>-341</v>
      </c>
      <c r="O40" s="26">
        <v>12</v>
      </c>
      <c r="P40" s="25">
        <f ca="1" t="shared" si="2"/>
        <v>353</v>
      </c>
      <c r="Q40" s="31">
        <v>731476748</v>
      </c>
      <c r="R40" s="31" t="s">
        <v>10695</v>
      </c>
      <c r="S40" s="37">
        <v>45679</v>
      </c>
      <c r="T40" s="37">
        <v>45682</v>
      </c>
      <c r="U40" s="37">
        <v>45684</v>
      </c>
      <c r="V40" s="37">
        <v>45686</v>
      </c>
      <c r="W40" s="37">
        <v>45686</v>
      </c>
      <c r="X40" s="33">
        <f ca="1" t="shared" si="3"/>
        <v>346</v>
      </c>
      <c r="Y40" s="26" t="s">
        <v>7799</v>
      </c>
      <c r="Z40" s="34">
        <v>45687</v>
      </c>
      <c r="AA40" s="35"/>
      <c r="AB40" s="26">
        <f t="shared" si="4"/>
        <v>2</v>
      </c>
      <c r="AC40" s="26">
        <f t="shared" ref="AC40:AE40" si="53">T40-S40</f>
        <v>3</v>
      </c>
      <c r="AD40" s="26">
        <f t="shared" si="53"/>
        <v>2</v>
      </c>
      <c r="AE40" s="26">
        <f t="shared" si="53"/>
        <v>2</v>
      </c>
      <c r="AF40" s="26">
        <f t="shared" si="6"/>
        <v>7</v>
      </c>
      <c r="AG40" s="26">
        <f t="shared" si="7"/>
        <v>9</v>
      </c>
      <c r="AH40" s="25" t="str">
        <f t="shared" si="8"/>
        <v>已达成</v>
      </c>
      <c r="AI40" s="36">
        <f t="shared" si="10"/>
        <v>45658</v>
      </c>
      <c r="AJ40" s="7">
        <f t="shared" si="11"/>
        <v>7</v>
      </c>
      <c r="AK40" s="7">
        <f t="shared" si="12"/>
        <v>9</v>
      </c>
      <c r="AL40" s="7">
        <f t="shared" si="13"/>
        <v>3</v>
      </c>
      <c r="AM40" s="7">
        <f t="shared" si="14"/>
        <v>3</v>
      </c>
      <c r="AN40" s="8" t="str">
        <f t="shared" si="15"/>
        <v>提前/准时</v>
      </c>
    </row>
    <row r="41" ht="24.9" customHeight="1" spans="1:40">
      <c r="A41" s="38" t="s">
        <v>10696</v>
      </c>
      <c r="B41" s="24" t="s">
        <v>53</v>
      </c>
      <c r="C41" s="26" t="s">
        <v>9555</v>
      </c>
      <c r="D41" s="25" t="s">
        <v>10609</v>
      </c>
      <c r="E41" s="25" t="s">
        <v>9511</v>
      </c>
      <c r="F41" s="26" t="s">
        <v>10610</v>
      </c>
      <c r="G41" s="37">
        <v>45678</v>
      </c>
      <c r="H41" s="37">
        <v>45678</v>
      </c>
      <c r="I41" s="25">
        <f t="shared" si="16"/>
        <v>4</v>
      </c>
      <c r="J41" s="26">
        <v>2</v>
      </c>
      <c r="K41" s="26">
        <v>32.8</v>
      </c>
      <c r="L41" s="28">
        <f t="shared" si="0"/>
        <v>45690</v>
      </c>
      <c r="M41" s="29">
        <v>45690</v>
      </c>
      <c r="N41" s="30">
        <f ca="1" t="shared" si="1"/>
        <v>-340</v>
      </c>
      <c r="O41" s="26">
        <v>12</v>
      </c>
      <c r="P41" s="25">
        <f ca="1" t="shared" si="2"/>
        <v>352</v>
      </c>
      <c r="Q41" s="31">
        <v>731478345</v>
      </c>
      <c r="R41" s="31" t="s">
        <v>10697</v>
      </c>
      <c r="S41" s="37">
        <v>45680</v>
      </c>
      <c r="T41" s="37">
        <v>45684</v>
      </c>
      <c r="U41" s="37">
        <v>45687</v>
      </c>
      <c r="V41" s="37">
        <v>45687</v>
      </c>
      <c r="W41" s="37">
        <v>45687</v>
      </c>
      <c r="X41" s="33">
        <f ca="1" t="shared" si="3"/>
        <v>343</v>
      </c>
      <c r="Y41" s="26" t="s">
        <v>7799</v>
      </c>
      <c r="Z41" s="34">
        <v>45687</v>
      </c>
      <c r="AA41" s="35"/>
      <c r="AB41" s="26">
        <f t="shared" si="4"/>
        <v>2</v>
      </c>
      <c r="AC41" s="26">
        <f t="shared" ref="AC41:AE41" si="54">T41-S41</f>
        <v>4</v>
      </c>
      <c r="AD41" s="26">
        <f t="shared" si="54"/>
        <v>3</v>
      </c>
      <c r="AE41" s="26">
        <f t="shared" si="54"/>
        <v>0</v>
      </c>
      <c r="AF41" s="26">
        <f t="shared" si="6"/>
        <v>9</v>
      </c>
      <c r="AG41" s="26">
        <f t="shared" si="7"/>
        <v>9</v>
      </c>
      <c r="AH41" s="25" t="str">
        <f t="shared" si="8"/>
        <v>已达成</v>
      </c>
      <c r="AI41" s="36">
        <f t="shared" si="10"/>
        <v>45658</v>
      </c>
      <c r="AJ41" s="7">
        <f t="shared" si="11"/>
        <v>9</v>
      </c>
      <c r="AK41" s="7">
        <f t="shared" si="12"/>
        <v>9</v>
      </c>
      <c r="AL41" s="7">
        <f t="shared" si="13"/>
        <v>3</v>
      </c>
      <c r="AM41" s="7">
        <f t="shared" si="14"/>
        <v>3</v>
      </c>
      <c r="AN41" s="8" t="str">
        <f t="shared" si="15"/>
        <v>提前/准时</v>
      </c>
    </row>
    <row r="42" ht="24.9" customHeight="1" spans="1:40">
      <c r="A42" s="38" t="s">
        <v>10698</v>
      </c>
      <c r="B42" s="24" t="s">
        <v>19</v>
      </c>
      <c r="C42" s="26" t="s">
        <v>9532</v>
      </c>
      <c r="D42" s="25" t="s">
        <v>10609</v>
      </c>
      <c r="E42" s="25" t="s">
        <v>9511</v>
      </c>
      <c r="F42" s="26" t="s">
        <v>10678</v>
      </c>
      <c r="G42" s="37">
        <v>45680</v>
      </c>
      <c r="H42" s="37">
        <v>45680</v>
      </c>
      <c r="I42" s="25">
        <f t="shared" si="16"/>
        <v>4</v>
      </c>
      <c r="J42" s="26">
        <v>3</v>
      </c>
      <c r="K42" s="26">
        <v>36.6</v>
      </c>
      <c r="L42" s="28">
        <f t="shared" si="0"/>
        <v>45690</v>
      </c>
      <c r="M42" s="29">
        <v>45690</v>
      </c>
      <c r="N42" s="30">
        <f ca="1" t="shared" si="1"/>
        <v>-340</v>
      </c>
      <c r="O42" s="26">
        <v>10</v>
      </c>
      <c r="P42" s="25">
        <f ca="1" t="shared" si="2"/>
        <v>350</v>
      </c>
      <c r="Q42" s="31">
        <v>731481929</v>
      </c>
      <c r="R42" s="31" t="s">
        <v>10699</v>
      </c>
      <c r="S42" s="37">
        <v>45682</v>
      </c>
      <c r="T42" s="37">
        <v>45682</v>
      </c>
      <c r="U42" s="37">
        <v>45684</v>
      </c>
      <c r="V42" s="37">
        <v>45686</v>
      </c>
      <c r="W42" s="37">
        <v>45686</v>
      </c>
      <c r="X42" s="33">
        <f ca="1" t="shared" si="3"/>
        <v>346</v>
      </c>
      <c r="Y42" s="26" t="s">
        <v>7799</v>
      </c>
      <c r="Z42" s="34">
        <v>45687</v>
      </c>
      <c r="AA42" s="35"/>
      <c r="AB42" s="26">
        <f t="shared" si="4"/>
        <v>2</v>
      </c>
      <c r="AC42" s="26">
        <f t="shared" ref="AC42:AE42" si="55">T42-S42</f>
        <v>0</v>
      </c>
      <c r="AD42" s="26">
        <f t="shared" si="55"/>
        <v>2</v>
      </c>
      <c r="AE42" s="26">
        <f t="shared" si="55"/>
        <v>2</v>
      </c>
      <c r="AF42" s="26">
        <f t="shared" si="6"/>
        <v>4</v>
      </c>
      <c r="AG42" s="26">
        <f t="shared" si="7"/>
        <v>6</v>
      </c>
      <c r="AH42" s="25" t="str">
        <f t="shared" si="8"/>
        <v>已达成</v>
      </c>
      <c r="AI42" s="36">
        <f t="shared" si="10"/>
        <v>45658</v>
      </c>
      <c r="AJ42" s="7">
        <f t="shared" si="11"/>
        <v>4</v>
      </c>
      <c r="AK42" s="7">
        <f t="shared" si="12"/>
        <v>6</v>
      </c>
      <c r="AL42" s="7">
        <f t="shared" si="13"/>
        <v>4</v>
      </c>
      <c r="AM42" s="7">
        <f t="shared" si="14"/>
        <v>4</v>
      </c>
      <c r="AN42" s="8" t="str">
        <f t="shared" si="15"/>
        <v>提前/准时</v>
      </c>
    </row>
    <row r="43" ht="24.9" customHeight="1" spans="1:40">
      <c r="A43" s="38" t="s">
        <v>10700</v>
      </c>
      <c r="B43" s="24" t="s">
        <v>53</v>
      </c>
      <c r="C43" s="25" t="s">
        <v>9525</v>
      </c>
      <c r="D43" s="25" t="s">
        <v>10609</v>
      </c>
      <c r="E43" s="25" t="s">
        <v>9511</v>
      </c>
      <c r="F43" s="26" t="s">
        <v>10678</v>
      </c>
      <c r="G43" s="37">
        <v>45681</v>
      </c>
      <c r="H43" s="37">
        <v>45681</v>
      </c>
      <c r="I43" s="25">
        <f t="shared" si="16"/>
        <v>4</v>
      </c>
      <c r="J43" s="26">
        <v>1</v>
      </c>
      <c r="K43" s="26">
        <v>21.7</v>
      </c>
      <c r="L43" s="28">
        <f t="shared" si="0"/>
        <v>45691</v>
      </c>
      <c r="M43" s="29">
        <v>45693</v>
      </c>
      <c r="N43" s="30">
        <f ca="1" t="shared" si="1"/>
        <v>-337</v>
      </c>
      <c r="O43" s="26">
        <v>10</v>
      </c>
      <c r="P43" s="25">
        <f ca="1" t="shared" si="2"/>
        <v>349</v>
      </c>
      <c r="Q43" s="31">
        <v>731482688</v>
      </c>
      <c r="R43" s="31" t="s">
        <v>10701</v>
      </c>
      <c r="S43" s="37">
        <v>45684</v>
      </c>
      <c r="T43" s="37">
        <v>45684</v>
      </c>
      <c r="U43" s="37">
        <v>45686</v>
      </c>
      <c r="V43" s="37">
        <v>45686</v>
      </c>
      <c r="W43" s="37">
        <v>45686</v>
      </c>
      <c r="X43" s="33">
        <f ca="1" t="shared" si="3"/>
        <v>344</v>
      </c>
      <c r="Y43" s="26" t="s">
        <v>7799</v>
      </c>
      <c r="Z43" s="34">
        <v>45687</v>
      </c>
      <c r="AA43" s="35"/>
      <c r="AB43" s="26">
        <f t="shared" si="4"/>
        <v>3</v>
      </c>
      <c r="AC43" s="26">
        <f t="shared" ref="AC43:AE43" si="56">T43-S43</f>
        <v>0</v>
      </c>
      <c r="AD43" s="26">
        <f t="shared" si="56"/>
        <v>2</v>
      </c>
      <c r="AE43" s="26">
        <f t="shared" si="56"/>
        <v>0</v>
      </c>
      <c r="AF43" s="26">
        <f t="shared" si="6"/>
        <v>5</v>
      </c>
      <c r="AG43" s="26">
        <f t="shared" si="7"/>
        <v>5</v>
      </c>
      <c r="AH43" s="25" t="str">
        <f t="shared" si="8"/>
        <v>已达成</v>
      </c>
      <c r="AI43" s="36">
        <f t="shared" si="10"/>
        <v>45658</v>
      </c>
      <c r="AJ43" s="7">
        <f t="shared" si="11"/>
        <v>5</v>
      </c>
      <c r="AK43" s="7">
        <f t="shared" si="12"/>
        <v>5</v>
      </c>
      <c r="AL43" s="7">
        <f t="shared" si="13"/>
        <v>5</v>
      </c>
      <c r="AM43" s="7">
        <f t="shared" si="14"/>
        <v>5</v>
      </c>
      <c r="AN43" s="8" t="str">
        <f t="shared" si="15"/>
        <v>提前/准时</v>
      </c>
    </row>
    <row r="44" ht="24.9" customHeight="1" spans="1:40">
      <c r="A44" s="38" t="s">
        <v>10702</v>
      </c>
      <c r="B44" s="24" t="s">
        <v>55</v>
      </c>
      <c r="C44" s="26" t="s">
        <v>9525</v>
      </c>
      <c r="D44" s="25" t="s">
        <v>10609</v>
      </c>
      <c r="E44" s="25" t="s">
        <v>9511</v>
      </c>
      <c r="F44" s="26" t="s">
        <v>10610</v>
      </c>
      <c r="G44" s="37">
        <v>45678</v>
      </c>
      <c r="H44" s="37">
        <v>45678</v>
      </c>
      <c r="I44" s="25">
        <f t="shared" si="16"/>
        <v>4</v>
      </c>
      <c r="J44" s="26">
        <v>3</v>
      </c>
      <c r="K44" s="26">
        <v>61.9</v>
      </c>
      <c r="L44" s="28">
        <f t="shared" si="0"/>
        <v>45690</v>
      </c>
      <c r="M44" s="29">
        <v>45690</v>
      </c>
      <c r="N44" s="30">
        <f ca="1" t="shared" si="1"/>
        <v>-340</v>
      </c>
      <c r="O44" s="26">
        <v>12</v>
      </c>
      <c r="P44" s="25">
        <f ca="1" t="shared" si="2"/>
        <v>352</v>
      </c>
      <c r="Q44" s="31">
        <v>731478328</v>
      </c>
      <c r="R44" s="31" t="s">
        <v>10703</v>
      </c>
      <c r="S44" s="37">
        <v>45680</v>
      </c>
      <c r="T44" s="37">
        <v>45684</v>
      </c>
      <c r="U44" s="37">
        <v>45686</v>
      </c>
      <c r="V44" s="37">
        <v>45689</v>
      </c>
      <c r="W44" s="37">
        <v>45689</v>
      </c>
      <c r="X44" s="33">
        <f ca="1" t="shared" si="3"/>
        <v>344</v>
      </c>
      <c r="Y44" s="26" t="s">
        <v>7799</v>
      </c>
      <c r="Z44" s="34">
        <v>45690</v>
      </c>
      <c r="AA44" s="35"/>
      <c r="AB44" s="26">
        <f t="shared" si="4"/>
        <v>2</v>
      </c>
      <c r="AC44" s="26">
        <f t="shared" ref="AC44:AE44" si="57">T44-S44</f>
        <v>4</v>
      </c>
      <c r="AD44" s="26">
        <f t="shared" si="57"/>
        <v>2</v>
      </c>
      <c r="AE44" s="26">
        <f t="shared" si="57"/>
        <v>3</v>
      </c>
      <c r="AF44" s="26">
        <f t="shared" si="6"/>
        <v>8</v>
      </c>
      <c r="AG44" s="26">
        <f t="shared" si="7"/>
        <v>11</v>
      </c>
      <c r="AH44" s="25" t="str">
        <f t="shared" si="8"/>
        <v>已达成</v>
      </c>
      <c r="AI44" s="36">
        <f t="shared" si="10"/>
        <v>45689</v>
      </c>
      <c r="AJ44" s="7">
        <f t="shared" si="11"/>
        <v>8</v>
      </c>
      <c r="AK44" s="7">
        <f t="shared" si="12"/>
        <v>11</v>
      </c>
      <c r="AL44" s="7">
        <f t="shared" si="13"/>
        <v>1</v>
      </c>
      <c r="AM44" s="7">
        <f t="shared" si="14"/>
        <v>1</v>
      </c>
      <c r="AN44" s="8" t="str">
        <f t="shared" si="15"/>
        <v>提前/准时</v>
      </c>
    </row>
    <row r="45" ht="24.9" customHeight="1" spans="1:40">
      <c r="A45" s="38" t="s">
        <v>10704</v>
      </c>
      <c r="B45" s="24" t="s">
        <v>42</v>
      </c>
      <c r="C45" s="25" t="s">
        <v>9525</v>
      </c>
      <c r="D45" s="25" t="s">
        <v>10609</v>
      </c>
      <c r="E45" s="25" t="s">
        <v>9511</v>
      </c>
      <c r="F45" s="26" t="s">
        <v>10610</v>
      </c>
      <c r="G45" s="37">
        <v>45681</v>
      </c>
      <c r="H45" s="37">
        <v>45681</v>
      </c>
      <c r="I45" s="25">
        <f t="shared" si="16"/>
        <v>4</v>
      </c>
      <c r="J45" s="26">
        <v>1</v>
      </c>
      <c r="K45" s="26">
        <v>21.7</v>
      </c>
      <c r="L45" s="28">
        <f t="shared" si="0"/>
        <v>45693</v>
      </c>
      <c r="M45" s="29">
        <v>45693</v>
      </c>
      <c r="N45" s="30">
        <f ca="1" t="shared" si="1"/>
        <v>-337</v>
      </c>
      <c r="O45" s="26">
        <v>12</v>
      </c>
      <c r="P45" s="25">
        <f ca="1" t="shared" si="2"/>
        <v>349</v>
      </c>
      <c r="Q45" s="31">
        <v>731482693</v>
      </c>
      <c r="R45" s="31" t="s">
        <v>10705</v>
      </c>
      <c r="S45" s="37">
        <v>45683</v>
      </c>
      <c r="T45" s="37">
        <v>45687</v>
      </c>
      <c r="U45" s="37">
        <v>45688</v>
      </c>
      <c r="V45" s="37">
        <v>45690</v>
      </c>
      <c r="W45" s="37">
        <v>45690</v>
      </c>
      <c r="X45" s="33">
        <f ca="1" t="shared" si="3"/>
        <v>342</v>
      </c>
      <c r="Y45" s="26" t="s">
        <v>7799</v>
      </c>
      <c r="Z45" s="34">
        <v>45690</v>
      </c>
      <c r="AA45" s="35"/>
      <c r="AB45" s="26">
        <f t="shared" si="4"/>
        <v>2</v>
      </c>
      <c r="AC45" s="26">
        <f t="shared" ref="AC45:AE45" si="58">T45-S45</f>
        <v>4</v>
      </c>
      <c r="AD45" s="26">
        <f t="shared" si="58"/>
        <v>1</v>
      </c>
      <c r="AE45" s="26">
        <f t="shared" si="58"/>
        <v>2</v>
      </c>
      <c r="AF45" s="26">
        <f t="shared" si="6"/>
        <v>7</v>
      </c>
      <c r="AG45" s="26">
        <f t="shared" si="7"/>
        <v>9</v>
      </c>
      <c r="AH45" s="25" t="str">
        <f t="shared" si="8"/>
        <v>已达成</v>
      </c>
      <c r="AI45" s="36">
        <f t="shared" si="10"/>
        <v>45689</v>
      </c>
      <c r="AJ45" s="7">
        <f t="shared" si="11"/>
        <v>7</v>
      </c>
      <c r="AK45" s="7">
        <f t="shared" si="12"/>
        <v>9</v>
      </c>
      <c r="AL45" s="7">
        <f t="shared" si="13"/>
        <v>3</v>
      </c>
      <c r="AM45" s="7">
        <f t="shared" si="14"/>
        <v>3</v>
      </c>
      <c r="AN45" s="8" t="str">
        <f t="shared" si="15"/>
        <v>提前/准时</v>
      </c>
    </row>
    <row r="46" ht="24.9" customHeight="1" spans="1:40">
      <c r="A46" s="38" t="s">
        <v>10706</v>
      </c>
      <c r="B46" s="24" t="s">
        <v>91</v>
      </c>
      <c r="C46" s="25" t="s">
        <v>9532</v>
      </c>
      <c r="D46" s="25" t="s">
        <v>10609</v>
      </c>
      <c r="E46" s="25" t="s">
        <v>9511</v>
      </c>
      <c r="F46" s="26" t="s">
        <v>10610</v>
      </c>
      <c r="G46" s="37">
        <v>45681</v>
      </c>
      <c r="H46" s="37">
        <v>45681</v>
      </c>
      <c r="I46" s="25">
        <f t="shared" si="16"/>
        <v>4</v>
      </c>
      <c r="J46" s="26">
        <v>1</v>
      </c>
      <c r="K46" s="26">
        <v>21.7</v>
      </c>
      <c r="L46" s="28">
        <f t="shared" si="0"/>
        <v>45693</v>
      </c>
      <c r="M46" s="29">
        <v>45693</v>
      </c>
      <c r="N46" s="30">
        <f ca="1" t="shared" si="1"/>
        <v>-337</v>
      </c>
      <c r="O46" s="26">
        <v>12</v>
      </c>
      <c r="P46" s="25">
        <f ca="1" t="shared" si="2"/>
        <v>349</v>
      </c>
      <c r="Q46" s="31">
        <v>731482694</v>
      </c>
      <c r="R46" s="31" t="s">
        <v>10707</v>
      </c>
      <c r="S46" s="37">
        <v>45683</v>
      </c>
      <c r="T46" s="37">
        <v>45687</v>
      </c>
      <c r="U46" s="37">
        <v>45691</v>
      </c>
      <c r="V46" s="37">
        <v>45691</v>
      </c>
      <c r="W46" s="37">
        <v>45691</v>
      </c>
      <c r="X46" s="33">
        <f ca="1" t="shared" si="3"/>
        <v>339</v>
      </c>
      <c r="Y46" s="26" t="s">
        <v>7799</v>
      </c>
      <c r="Z46" s="34">
        <v>45691</v>
      </c>
      <c r="AA46" s="35"/>
      <c r="AB46" s="26">
        <f t="shared" si="4"/>
        <v>2</v>
      </c>
      <c r="AC46" s="26">
        <f t="shared" ref="AC46:AE46" si="59">T46-S46</f>
        <v>4</v>
      </c>
      <c r="AD46" s="26">
        <f t="shared" si="59"/>
        <v>4</v>
      </c>
      <c r="AE46" s="26">
        <f t="shared" si="59"/>
        <v>0</v>
      </c>
      <c r="AF46" s="26">
        <f t="shared" si="6"/>
        <v>10</v>
      </c>
      <c r="AG46" s="26">
        <f t="shared" si="7"/>
        <v>10</v>
      </c>
      <c r="AH46" s="25" t="str">
        <f t="shared" si="8"/>
        <v>已达成</v>
      </c>
      <c r="AI46" s="36">
        <f t="shared" si="10"/>
        <v>45689</v>
      </c>
      <c r="AJ46" s="7">
        <f t="shared" si="11"/>
        <v>10</v>
      </c>
      <c r="AK46" s="7">
        <f t="shared" si="12"/>
        <v>10</v>
      </c>
      <c r="AL46" s="7">
        <f t="shared" si="13"/>
        <v>2</v>
      </c>
      <c r="AM46" s="7">
        <f t="shared" si="14"/>
        <v>2</v>
      </c>
      <c r="AN46" s="8" t="str">
        <f t="shared" si="15"/>
        <v>提前/准时</v>
      </c>
    </row>
    <row r="47" ht="24.9" customHeight="1" spans="1:40">
      <c r="A47" s="38" t="s">
        <v>10708</v>
      </c>
      <c r="B47" s="24" t="s">
        <v>51</v>
      </c>
      <c r="C47" s="26" t="s">
        <v>9555</v>
      </c>
      <c r="D47" s="25" t="s">
        <v>10609</v>
      </c>
      <c r="E47" s="25" t="s">
        <v>9511</v>
      </c>
      <c r="F47" s="26" t="s">
        <v>10610</v>
      </c>
      <c r="G47" s="37">
        <v>45678</v>
      </c>
      <c r="H47" s="37">
        <v>45678</v>
      </c>
      <c r="I47" s="25">
        <f t="shared" si="16"/>
        <v>4</v>
      </c>
      <c r="J47" s="26">
        <v>1</v>
      </c>
      <c r="K47" s="26">
        <v>21.8</v>
      </c>
      <c r="L47" s="28">
        <f t="shared" si="0"/>
        <v>45690</v>
      </c>
      <c r="M47" s="29">
        <v>45690</v>
      </c>
      <c r="N47" s="30">
        <f ca="1" t="shared" si="1"/>
        <v>-340</v>
      </c>
      <c r="O47" s="26">
        <v>12</v>
      </c>
      <c r="P47" s="25">
        <f ca="1" t="shared" si="2"/>
        <v>352</v>
      </c>
      <c r="Q47" s="31">
        <v>731478352</v>
      </c>
      <c r="R47" s="31" t="s">
        <v>10709</v>
      </c>
      <c r="S47" s="37">
        <v>45680</v>
      </c>
      <c r="T47" s="37">
        <v>45688</v>
      </c>
      <c r="U47" s="37">
        <v>45692</v>
      </c>
      <c r="V47" s="37">
        <v>45691</v>
      </c>
      <c r="W47" s="37">
        <v>45691</v>
      </c>
      <c r="X47" s="33">
        <f ca="1" t="shared" si="3"/>
        <v>338</v>
      </c>
      <c r="Y47" s="26" t="s">
        <v>7799</v>
      </c>
      <c r="Z47" s="34">
        <v>45692</v>
      </c>
      <c r="AA47" s="35"/>
      <c r="AB47" s="26">
        <f t="shared" si="4"/>
        <v>2</v>
      </c>
      <c r="AC47" s="26">
        <f t="shared" ref="AC47:AE47" si="60">T47-S47</f>
        <v>8</v>
      </c>
      <c r="AD47" s="26">
        <f t="shared" si="60"/>
        <v>4</v>
      </c>
      <c r="AE47" s="26">
        <f t="shared" si="60"/>
        <v>-1</v>
      </c>
      <c r="AF47" s="26">
        <f t="shared" si="6"/>
        <v>14</v>
      </c>
      <c r="AG47" s="26">
        <f t="shared" si="7"/>
        <v>13</v>
      </c>
      <c r="AH47" s="25" t="str">
        <f t="shared" si="8"/>
        <v>未达成</v>
      </c>
      <c r="AI47" s="36">
        <f t="shared" si="10"/>
        <v>45689</v>
      </c>
      <c r="AJ47" s="7">
        <f t="shared" si="11"/>
        <v>14</v>
      </c>
      <c r="AK47" s="7">
        <f t="shared" si="12"/>
        <v>13</v>
      </c>
      <c r="AL47" s="7">
        <f t="shared" si="13"/>
        <v>1</v>
      </c>
      <c r="AM47" s="7">
        <f t="shared" si="14"/>
        <v>-1</v>
      </c>
      <c r="AN47" s="8" t="str">
        <f t="shared" si="15"/>
        <v>延期</v>
      </c>
    </row>
    <row r="48" ht="24.9" customHeight="1" spans="1:40">
      <c r="A48" s="38" t="s">
        <v>10710</v>
      </c>
      <c r="B48" s="24" t="s">
        <v>55</v>
      </c>
      <c r="C48" s="26" t="s">
        <v>6176</v>
      </c>
      <c r="D48" s="25" t="s">
        <v>10609</v>
      </c>
      <c r="E48" s="25" t="s">
        <v>9511</v>
      </c>
      <c r="F48" s="26" t="s">
        <v>10610</v>
      </c>
      <c r="G48" s="37">
        <v>45679</v>
      </c>
      <c r="H48" s="37">
        <v>45679</v>
      </c>
      <c r="I48" s="25">
        <f t="shared" si="16"/>
        <v>4</v>
      </c>
      <c r="J48" s="26">
        <v>1</v>
      </c>
      <c r="K48" s="26">
        <v>21.75</v>
      </c>
      <c r="L48" s="28">
        <f t="shared" si="0"/>
        <v>45691</v>
      </c>
      <c r="M48" s="29">
        <v>45691</v>
      </c>
      <c r="N48" s="30">
        <f ca="1" t="shared" si="1"/>
        <v>-339</v>
      </c>
      <c r="O48" s="26">
        <v>12</v>
      </c>
      <c r="P48" s="25">
        <f ca="1" t="shared" si="2"/>
        <v>351</v>
      </c>
      <c r="Q48" s="31">
        <v>731479996</v>
      </c>
      <c r="R48" s="31" t="s">
        <v>10711</v>
      </c>
      <c r="S48" s="37">
        <v>45681</v>
      </c>
      <c r="T48" s="37">
        <v>45684</v>
      </c>
      <c r="U48" s="37">
        <v>45684</v>
      </c>
      <c r="V48" s="37">
        <v>45691</v>
      </c>
      <c r="W48" s="37">
        <v>45691</v>
      </c>
      <c r="X48" s="33">
        <f ca="1" t="shared" si="3"/>
        <v>346</v>
      </c>
      <c r="Y48" s="26" t="s">
        <v>7799</v>
      </c>
      <c r="Z48" s="34">
        <v>45692</v>
      </c>
      <c r="AA48" s="35"/>
      <c r="AB48" s="26">
        <f t="shared" si="4"/>
        <v>2</v>
      </c>
      <c r="AC48" s="26">
        <f t="shared" ref="AC48:AE48" si="61">T48-S48</f>
        <v>3</v>
      </c>
      <c r="AD48" s="26">
        <f t="shared" si="61"/>
        <v>0</v>
      </c>
      <c r="AE48" s="26">
        <f t="shared" si="61"/>
        <v>7</v>
      </c>
      <c r="AF48" s="26">
        <f t="shared" si="6"/>
        <v>5</v>
      </c>
      <c r="AG48" s="26">
        <f t="shared" si="7"/>
        <v>12</v>
      </c>
      <c r="AH48" s="25" t="str">
        <f t="shared" si="8"/>
        <v>已达成</v>
      </c>
      <c r="AI48" s="36">
        <f t="shared" si="10"/>
        <v>45689</v>
      </c>
      <c r="AJ48" s="7">
        <f t="shared" si="11"/>
        <v>5</v>
      </c>
      <c r="AK48" s="7">
        <f t="shared" si="12"/>
        <v>12</v>
      </c>
      <c r="AL48" s="7">
        <f t="shared" si="13"/>
        <v>0</v>
      </c>
      <c r="AM48" s="7">
        <f t="shared" si="14"/>
        <v>0</v>
      </c>
      <c r="AN48" s="8" t="str">
        <f t="shared" si="15"/>
        <v>提前/准时</v>
      </c>
    </row>
    <row r="49" ht="24.9" customHeight="1" spans="1:40">
      <c r="A49" s="38" t="s">
        <v>10712</v>
      </c>
      <c r="B49" s="24" t="s">
        <v>42</v>
      </c>
      <c r="C49" s="26" t="s">
        <v>557</v>
      </c>
      <c r="D49" s="25" t="s">
        <v>10609</v>
      </c>
      <c r="E49" s="25" t="s">
        <v>9511</v>
      </c>
      <c r="F49" s="26" t="s">
        <v>10610</v>
      </c>
      <c r="G49" s="37">
        <v>45680</v>
      </c>
      <c r="H49" s="37">
        <v>45680</v>
      </c>
      <c r="I49" s="25">
        <f t="shared" si="16"/>
        <v>4</v>
      </c>
      <c r="J49" s="26">
        <v>1</v>
      </c>
      <c r="K49" s="26">
        <v>19.8</v>
      </c>
      <c r="L49" s="28">
        <f t="shared" si="0"/>
        <v>45692</v>
      </c>
      <c r="M49" s="29">
        <v>45692</v>
      </c>
      <c r="N49" s="30">
        <f ca="1" t="shared" si="1"/>
        <v>-338</v>
      </c>
      <c r="O49" s="26">
        <v>12</v>
      </c>
      <c r="P49" s="25">
        <f ca="1" t="shared" si="2"/>
        <v>350</v>
      </c>
      <c r="Q49" s="31">
        <v>731481926</v>
      </c>
      <c r="R49" s="31" t="s">
        <v>10713</v>
      </c>
      <c r="S49" s="37">
        <v>45682</v>
      </c>
      <c r="T49" s="37">
        <v>45688</v>
      </c>
      <c r="U49" s="37">
        <v>45691</v>
      </c>
      <c r="V49" s="37">
        <v>45691</v>
      </c>
      <c r="W49" s="37">
        <v>45691</v>
      </c>
      <c r="X49" s="33">
        <f ca="1" t="shared" si="3"/>
        <v>339</v>
      </c>
      <c r="Y49" s="26" t="s">
        <v>7799</v>
      </c>
      <c r="Z49" s="34">
        <v>45692</v>
      </c>
      <c r="AA49" s="35"/>
      <c r="AB49" s="26">
        <f t="shared" si="4"/>
        <v>2</v>
      </c>
      <c r="AC49" s="26">
        <f t="shared" ref="AC49:AE49" si="62">T49-S49</f>
        <v>6</v>
      </c>
      <c r="AD49" s="26">
        <f t="shared" si="62"/>
        <v>3</v>
      </c>
      <c r="AE49" s="26">
        <f t="shared" si="62"/>
        <v>0</v>
      </c>
      <c r="AF49" s="26">
        <f t="shared" si="6"/>
        <v>11</v>
      </c>
      <c r="AG49" s="26">
        <f t="shared" si="7"/>
        <v>11</v>
      </c>
      <c r="AH49" s="25" t="str">
        <f t="shared" si="8"/>
        <v>已达成</v>
      </c>
      <c r="AI49" s="36">
        <f t="shared" si="10"/>
        <v>45689</v>
      </c>
      <c r="AJ49" s="7">
        <f t="shared" si="11"/>
        <v>11</v>
      </c>
      <c r="AK49" s="7">
        <f t="shared" si="12"/>
        <v>11</v>
      </c>
      <c r="AL49" s="7">
        <f t="shared" si="13"/>
        <v>1</v>
      </c>
      <c r="AM49" s="7">
        <f t="shared" si="14"/>
        <v>1</v>
      </c>
      <c r="AN49" s="8" t="str">
        <f t="shared" si="15"/>
        <v>提前/准时</v>
      </c>
    </row>
    <row r="50" ht="24.9" customHeight="1" spans="1:40">
      <c r="A50" s="38" t="s">
        <v>10714</v>
      </c>
      <c r="B50" s="24" t="s">
        <v>51</v>
      </c>
      <c r="C50" s="26" t="s">
        <v>121</v>
      </c>
      <c r="D50" s="25" t="s">
        <v>10609</v>
      </c>
      <c r="E50" s="25" t="s">
        <v>9511</v>
      </c>
      <c r="F50" s="26" t="s">
        <v>10610</v>
      </c>
      <c r="G50" s="37">
        <v>45673</v>
      </c>
      <c r="H50" s="37">
        <v>45673</v>
      </c>
      <c r="I50" s="25">
        <f t="shared" si="16"/>
        <v>3</v>
      </c>
      <c r="J50" s="26">
        <v>1</v>
      </c>
      <c r="K50" s="26">
        <v>21.6</v>
      </c>
      <c r="L50" s="28">
        <f t="shared" si="0"/>
        <v>45685</v>
      </c>
      <c r="M50" s="29">
        <v>45688</v>
      </c>
      <c r="N50" s="30">
        <f ca="1" t="shared" si="1"/>
        <v>-342</v>
      </c>
      <c r="O50" s="26">
        <v>12</v>
      </c>
      <c r="P50" s="25">
        <f ca="1" t="shared" si="2"/>
        <v>357</v>
      </c>
      <c r="Q50" s="31">
        <v>731467642</v>
      </c>
      <c r="R50" s="31" t="s">
        <v>10715</v>
      </c>
      <c r="S50" s="37">
        <v>45675</v>
      </c>
      <c r="T50" s="32">
        <v>45688</v>
      </c>
      <c r="U50" s="32">
        <v>45691</v>
      </c>
      <c r="V50" s="32">
        <v>45692</v>
      </c>
      <c r="W50" s="32">
        <v>45692</v>
      </c>
      <c r="X50" s="33">
        <f ca="1" t="shared" si="3"/>
        <v>339</v>
      </c>
      <c r="Y50" s="26" t="s">
        <v>7799</v>
      </c>
      <c r="Z50" s="34">
        <v>45693</v>
      </c>
      <c r="AA50" s="35" t="s">
        <v>10716</v>
      </c>
      <c r="AB50" s="26">
        <f t="shared" si="4"/>
        <v>2</v>
      </c>
      <c r="AC50" s="26">
        <f t="shared" ref="AC50:AE50" si="63">T50-S50</f>
        <v>13</v>
      </c>
      <c r="AD50" s="26">
        <f t="shared" si="63"/>
        <v>3</v>
      </c>
      <c r="AE50" s="26">
        <f t="shared" si="63"/>
        <v>1</v>
      </c>
      <c r="AF50" s="26">
        <f t="shared" si="6"/>
        <v>18</v>
      </c>
      <c r="AG50" s="26">
        <f t="shared" si="7"/>
        <v>19</v>
      </c>
      <c r="AH50" s="25" t="str">
        <f t="shared" si="8"/>
        <v>未达成</v>
      </c>
      <c r="AI50" s="36">
        <f t="shared" si="10"/>
        <v>45689</v>
      </c>
      <c r="AJ50" s="7">
        <f t="shared" si="11"/>
        <v>18</v>
      </c>
      <c r="AK50" s="7">
        <f t="shared" si="12"/>
        <v>19</v>
      </c>
      <c r="AL50" s="7">
        <f t="shared" si="13"/>
        <v>7</v>
      </c>
      <c r="AM50" s="7">
        <f t="shared" si="14"/>
        <v>-7</v>
      </c>
      <c r="AN50" s="8" t="str">
        <f t="shared" si="15"/>
        <v>延期</v>
      </c>
    </row>
    <row r="51" ht="24.9" customHeight="1" spans="1:40">
      <c r="A51" s="38" t="s">
        <v>10717</v>
      </c>
      <c r="B51" s="24" t="s">
        <v>42</v>
      </c>
      <c r="C51" s="26" t="s">
        <v>44</v>
      </c>
      <c r="D51" s="25" t="s">
        <v>10609</v>
      </c>
      <c r="E51" s="25" t="s">
        <v>9511</v>
      </c>
      <c r="F51" s="26" t="s">
        <v>10639</v>
      </c>
      <c r="G51" s="37">
        <v>45680</v>
      </c>
      <c r="H51" s="37">
        <v>45680</v>
      </c>
      <c r="I51" s="25">
        <f t="shared" si="16"/>
        <v>4</v>
      </c>
      <c r="J51" s="26">
        <v>1</v>
      </c>
      <c r="K51" s="26">
        <v>19.8</v>
      </c>
      <c r="L51" s="28">
        <f t="shared" si="0"/>
        <v>45692</v>
      </c>
      <c r="M51" s="29">
        <v>45692</v>
      </c>
      <c r="N51" s="30">
        <f ca="1" t="shared" si="1"/>
        <v>-338</v>
      </c>
      <c r="O51" s="26">
        <v>12</v>
      </c>
      <c r="P51" s="25">
        <f ca="1" t="shared" si="2"/>
        <v>350</v>
      </c>
      <c r="Q51" s="31">
        <v>731481935</v>
      </c>
      <c r="R51" s="31" t="s">
        <v>10718</v>
      </c>
      <c r="S51" s="37">
        <v>45682</v>
      </c>
      <c r="T51" s="37">
        <v>45691</v>
      </c>
      <c r="U51" s="37">
        <v>45692</v>
      </c>
      <c r="V51" s="37">
        <v>45692</v>
      </c>
      <c r="W51" s="37">
        <v>45692</v>
      </c>
      <c r="X51" s="33">
        <f ca="1" t="shared" si="3"/>
        <v>338</v>
      </c>
      <c r="Y51" s="26" t="s">
        <v>7799</v>
      </c>
      <c r="Z51" s="34">
        <v>45693</v>
      </c>
      <c r="AA51" s="35"/>
      <c r="AB51" s="26">
        <f t="shared" si="4"/>
        <v>2</v>
      </c>
      <c r="AC51" s="26">
        <f t="shared" ref="AC51:AE51" si="64">T51-S51</f>
        <v>9</v>
      </c>
      <c r="AD51" s="26">
        <f t="shared" si="64"/>
        <v>1</v>
      </c>
      <c r="AE51" s="26">
        <f t="shared" si="64"/>
        <v>0</v>
      </c>
      <c r="AF51" s="26">
        <f t="shared" si="6"/>
        <v>12</v>
      </c>
      <c r="AG51" s="26">
        <f t="shared" si="7"/>
        <v>12</v>
      </c>
      <c r="AH51" s="25" t="str">
        <f t="shared" si="8"/>
        <v>已达成</v>
      </c>
      <c r="AI51" s="36">
        <f t="shared" si="10"/>
        <v>45689</v>
      </c>
      <c r="AJ51" s="7">
        <f t="shared" si="11"/>
        <v>12</v>
      </c>
      <c r="AK51" s="7">
        <f t="shared" si="12"/>
        <v>12</v>
      </c>
      <c r="AL51" s="7">
        <f t="shared" si="13"/>
        <v>0</v>
      </c>
      <c r="AM51" s="7">
        <f t="shared" si="14"/>
        <v>0</v>
      </c>
      <c r="AN51" s="8" t="str">
        <f t="shared" si="15"/>
        <v>提前/准时</v>
      </c>
    </row>
    <row r="52" ht="24.9" customHeight="1" spans="1:40">
      <c r="A52" s="38" t="s">
        <v>10719</v>
      </c>
      <c r="B52" s="24" t="s">
        <v>42</v>
      </c>
      <c r="C52" s="26" t="s">
        <v>284</v>
      </c>
      <c r="D52" s="25" t="s">
        <v>10609</v>
      </c>
      <c r="E52" s="25" t="s">
        <v>9511</v>
      </c>
      <c r="F52" s="26" t="s">
        <v>10639</v>
      </c>
      <c r="G52" s="37">
        <v>45680</v>
      </c>
      <c r="H52" s="37">
        <v>45680</v>
      </c>
      <c r="I52" s="25">
        <f t="shared" si="16"/>
        <v>4</v>
      </c>
      <c r="J52" s="26">
        <v>1</v>
      </c>
      <c r="K52" s="26">
        <v>19.8</v>
      </c>
      <c r="L52" s="28">
        <f t="shared" si="0"/>
        <v>45692</v>
      </c>
      <c r="M52" s="29">
        <v>45696</v>
      </c>
      <c r="N52" s="30">
        <f ca="1" t="shared" si="1"/>
        <v>-334</v>
      </c>
      <c r="O52" s="26">
        <v>12</v>
      </c>
      <c r="P52" s="25">
        <f ca="1" t="shared" si="2"/>
        <v>350</v>
      </c>
      <c r="Q52" s="31">
        <v>731481934</v>
      </c>
      <c r="R52" s="31" t="s">
        <v>10720</v>
      </c>
      <c r="S52" s="37">
        <v>45682</v>
      </c>
      <c r="T52" s="37">
        <v>45691</v>
      </c>
      <c r="U52" s="37">
        <v>45692</v>
      </c>
      <c r="V52" s="37">
        <v>45693</v>
      </c>
      <c r="W52" s="37">
        <v>45693</v>
      </c>
      <c r="X52" s="33">
        <f ca="1" t="shared" si="3"/>
        <v>338</v>
      </c>
      <c r="Y52" s="26" t="s">
        <v>7799</v>
      </c>
      <c r="Z52" s="34">
        <v>45694</v>
      </c>
      <c r="AA52" s="35"/>
      <c r="AB52" s="26">
        <f t="shared" si="4"/>
        <v>2</v>
      </c>
      <c r="AC52" s="26">
        <f t="shared" ref="AC52:AE52" si="65">T52-S52</f>
        <v>9</v>
      </c>
      <c r="AD52" s="26">
        <f t="shared" si="65"/>
        <v>1</v>
      </c>
      <c r="AE52" s="26">
        <f t="shared" si="65"/>
        <v>1</v>
      </c>
      <c r="AF52" s="26">
        <f t="shared" si="6"/>
        <v>12</v>
      </c>
      <c r="AG52" s="26">
        <f t="shared" si="7"/>
        <v>13</v>
      </c>
      <c r="AH52" s="25" t="str">
        <f t="shared" si="8"/>
        <v>未达成</v>
      </c>
      <c r="AI52" s="36">
        <f t="shared" si="10"/>
        <v>45689</v>
      </c>
      <c r="AJ52" s="7">
        <f t="shared" si="11"/>
        <v>12</v>
      </c>
      <c r="AK52" s="7">
        <f t="shared" si="12"/>
        <v>13</v>
      </c>
      <c r="AL52" s="7">
        <f t="shared" si="13"/>
        <v>1</v>
      </c>
      <c r="AM52" s="7">
        <f t="shared" si="14"/>
        <v>-1</v>
      </c>
      <c r="AN52" s="8" t="str">
        <f t="shared" si="15"/>
        <v>延期</v>
      </c>
    </row>
    <row r="53" ht="24.9" customHeight="1" spans="1:40">
      <c r="A53" s="38" t="s">
        <v>10721</v>
      </c>
      <c r="B53" s="24" t="s">
        <v>91</v>
      </c>
      <c r="C53" s="25" t="s">
        <v>9525</v>
      </c>
      <c r="D53" s="25" t="s">
        <v>10609</v>
      </c>
      <c r="E53" s="25" t="s">
        <v>9511</v>
      </c>
      <c r="F53" s="26" t="s">
        <v>10610</v>
      </c>
      <c r="G53" s="37">
        <v>45681</v>
      </c>
      <c r="H53" s="37">
        <v>45681</v>
      </c>
      <c r="I53" s="25">
        <f t="shared" si="16"/>
        <v>4</v>
      </c>
      <c r="J53" s="26">
        <v>1</v>
      </c>
      <c r="K53" s="26">
        <v>21.7</v>
      </c>
      <c r="L53" s="28">
        <f t="shared" si="0"/>
        <v>45693</v>
      </c>
      <c r="M53" s="29">
        <v>45696</v>
      </c>
      <c r="N53" s="30">
        <f ca="1" t="shared" si="1"/>
        <v>-334</v>
      </c>
      <c r="O53" s="26">
        <v>12</v>
      </c>
      <c r="P53" s="25">
        <f ca="1" t="shared" si="2"/>
        <v>349</v>
      </c>
      <c r="Q53" s="31">
        <v>731482695</v>
      </c>
      <c r="R53" s="31" t="s">
        <v>10722</v>
      </c>
      <c r="S53" s="37">
        <v>45683</v>
      </c>
      <c r="T53" s="37">
        <v>45689</v>
      </c>
      <c r="U53" s="37">
        <v>45691</v>
      </c>
      <c r="V53" s="37">
        <v>45693</v>
      </c>
      <c r="W53" s="37">
        <v>45693</v>
      </c>
      <c r="X53" s="33">
        <f ca="1" t="shared" si="3"/>
        <v>339</v>
      </c>
      <c r="Y53" s="26" t="s">
        <v>7799</v>
      </c>
      <c r="Z53" s="34">
        <v>45694</v>
      </c>
      <c r="AA53" s="35"/>
      <c r="AB53" s="26">
        <f t="shared" si="4"/>
        <v>2</v>
      </c>
      <c r="AC53" s="26">
        <f t="shared" ref="AC53:AE53" si="66">T53-S53</f>
        <v>6</v>
      </c>
      <c r="AD53" s="26">
        <f t="shared" si="66"/>
        <v>2</v>
      </c>
      <c r="AE53" s="26">
        <f t="shared" si="66"/>
        <v>2</v>
      </c>
      <c r="AF53" s="26">
        <f t="shared" si="6"/>
        <v>10</v>
      </c>
      <c r="AG53" s="26">
        <f t="shared" si="7"/>
        <v>12</v>
      </c>
      <c r="AH53" s="25" t="str">
        <f t="shared" si="8"/>
        <v>已达成</v>
      </c>
      <c r="AI53" s="36">
        <f t="shared" si="10"/>
        <v>45689</v>
      </c>
      <c r="AJ53" s="7">
        <f t="shared" si="11"/>
        <v>10</v>
      </c>
      <c r="AK53" s="7">
        <f t="shared" si="12"/>
        <v>12</v>
      </c>
      <c r="AL53" s="7">
        <f t="shared" si="13"/>
        <v>0</v>
      </c>
      <c r="AM53" s="7">
        <f t="shared" si="14"/>
        <v>0</v>
      </c>
      <c r="AN53" s="8" t="str">
        <f t="shared" si="15"/>
        <v>提前/准时</v>
      </c>
    </row>
    <row r="54" ht="24.9" customHeight="1" spans="1:40">
      <c r="A54" s="38" t="s">
        <v>10723</v>
      </c>
      <c r="B54" s="24" t="s">
        <v>42</v>
      </c>
      <c r="C54" s="26" t="s">
        <v>61</v>
      </c>
      <c r="D54" s="25" t="s">
        <v>10609</v>
      </c>
      <c r="E54" s="25" t="s">
        <v>9511</v>
      </c>
      <c r="F54" s="26" t="s">
        <v>10639</v>
      </c>
      <c r="G54" s="37">
        <v>45680</v>
      </c>
      <c r="H54" s="37">
        <v>45680</v>
      </c>
      <c r="I54" s="25">
        <f t="shared" si="16"/>
        <v>4</v>
      </c>
      <c r="J54" s="26">
        <v>1</v>
      </c>
      <c r="K54" s="26">
        <v>19.8</v>
      </c>
      <c r="L54" s="28">
        <f t="shared" si="0"/>
        <v>45692</v>
      </c>
      <c r="M54" s="29">
        <v>45696</v>
      </c>
      <c r="N54" s="30">
        <f ca="1" t="shared" si="1"/>
        <v>-334</v>
      </c>
      <c r="O54" s="26">
        <v>12</v>
      </c>
      <c r="P54" s="25">
        <f ca="1" t="shared" si="2"/>
        <v>350</v>
      </c>
      <c r="Q54" s="31">
        <v>731481936</v>
      </c>
      <c r="R54" s="31" t="s">
        <v>10724</v>
      </c>
      <c r="S54" s="37">
        <v>45682</v>
      </c>
      <c r="T54" s="37">
        <v>45691</v>
      </c>
      <c r="U54" s="37">
        <v>45692</v>
      </c>
      <c r="V54" s="32">
        <v>45694</v>
      </c>
      <c r="W54" s="32">
        <v>45694</v>
      </c>
      <c r="X54" s="33">
        <f ca="1" t="shared" si="3"/>
        <v>338</v>
      </c>
      <c r="Y54" s="26" t="s">
        <v>7799</v>
      </c>
      <c r="Z54" s="34">
        <v>45694</v>
      </c>
      <c r="AA54" s="35"/>
      <c r="AB54" s="26">
        <f t="shared" si="4"/>
        <v>2</v>
      </c>
      <c r="AC54" s="26">
        <f t="shared" ref="AC54:AE54" si="67">T54-S54</f>
        <v>9</v>
      </c>
      <c r="AD54" s="26">
        <f t="shared" si="67"/>
        <v>1</v>
      </c>
      <c r="AE54" s="26">
        <f t="shared" si="67"/>
        <v>2</v>
      </c>
      <c r="AF54" s="26">
        <f t="shared" si="6"/>
        <v>12</v>
      </c>
      <c r="AG54" s="26">
        <f t="shared" si="7"/>
        <v>14</v>
      </c>
      <c r="AH54" s="25" t="str">
        <f t="shared" si="8"/>
        <v>未达成</v>
      </c>
      <c r="AI54" s="36">
        <f t="shared" si="10"/>
        <v>45689</v>
      </c>
      <c r="AJ54" s="7">
        <f t="shared" si="11"/>
        <v>12</v>
      </c>
      <c r="AK54" s="7">
        <f t="shared" si="12"/>
        <v>14</v>
      </c>
      <c r="AL54" s="7">
        <f t="shared" si="13"/>
        <v>2</v>
      </c>
      <c r="AM54" s="7">
        <f t="shared" si="14"/>
        <v>-2</v>
      </c>
      <c r="AN54" s="8" t="str">
        <f t="shared" si="15"/>
        <v>延期</v>
      </c>
    </row>
    <row r="55" ht="24.9" customHeight="1" spans="1:40">
      <c r="A55" s="38" t="s">
        <v>10725</v>
      </c>
      <c r="B55" s="24" t="s">
        <v>19</v>
      </c>
      <c r="C55" s="40" t="s">
        <v>9525</v>
      </c>
      <c r="D55" s="25" t="s">
        <v>10609</v>
      </c>
      <c r="E55" s="25" t="s">
        <v>9511</v>
      </c>
      <c r="F55" s="26" t="s">
        <v>10610</v>
      </c>
      <c r="G55" s="37">
        <v>45681</v>
      </c>
      <c r="H55" s="37">
        <v>45681</v>
      </c>
      <c r="I55" s="25">
        <f t="shared" si="16"/>
        <v>4</v>
      </c>
      <c r="J55" s="26">
        <v>3</v>
      </c>
      <c r="K55" s="26">
        <v>36.3</v>
      </c>
      <c r="L55" s="28">
        <f t="shared" si="0"/>
        <v>45693</v>
      </c>
      <c r="M55" s="29">
        <v>45699</v>
      </c>
      <c r="N55" s="30">
        <f ca="1" t="shared" si="1"/>
        <v>-331</v>
      </c>
      <c r="O55" s="26">
        <v>12</v>
      </c>
      <c r="P55" s="25">
        <f ca="1" t="shared" si="2"/>
        <v>349</v>
      </c>
      <c r="Q55" s="31">
        <v>731482699</v>
      </c>
      <c r="R55" s="31" t="s">
        <v>10726</v>
      </c>
      <c r="S55" s="37">
        <v>45683</v>
      </c>
      <c r="T55" s="37">
        <v>45689</v>
      </c>
      <c r="U55" s="37">
        <v>45691</v>
      </c>
      <c r="V55" s="37">
        <v>45696</v>
      </c>
      <c r="W55" s="37">
        <v>45693</v>
      </c>
      <c r="X55" s="33">
        <f ca="1" t="shared" si="3"/>
        <v>339</v>
      </c>
      <c r="Y55" s="26" t="s">
        <v>7799</v>
      </c>
      <c r="Z55" s="34">
        <v>45694</v>
      </c>
      <c r="AA55" s="35"/>
      <c r="AB55" s="26">
        <f t="shared" si="4"/>
        <v>2</v>
      </c>
      <c r="AC55" s="26">
        <f t="shared" ref="AC55:AE55" si="68">T55-S55</f>
        <v>6</v>
      </c>
      <c r="AD55" s="26">
        <f t="shared" si="68"/>
        <v>2</v>
      </c>
      <c r="AE55" s="26">
        <f t="shared" si="68"/>
        <v>5</v>
      </c>
      <c r="AF55" s="26">
        <f t="shared" si="6"/>
        <v>10</v>
      </c>
      <c r="AG55" s="26">
        <f t="shared" si="7"/>
        <v>15</v>
      </c>
      <c r="AH55" s="25" t="str">
        <f t="shared" si="8"/>
        <v>未达成</v>
      </c>
      <c r="AI55" s="36">
        <f t="shared" si="10"/>
        <v>45689</v>
      </c>
      <c r="AJ55" s="7">
        <f t="shared" si="11"/>
        <v>10</v>
      </c>
      <c r="AK55" s="7">
        <f t="shared" si="12"/>
        <v>15</v>
      </c>
      <c r="AL55" s="7">
        <f t="shared" si="13"/>
        <v>3</v>
      </c>
      <c r="AM55" s="7">
        <f t="shared" si="14"/>
        <v>-3</v>
      </c>
      <c r="AN55" s="8" t="str">
        <f t="shared" si="15"/>
        <v>延期</v>
      </c>
    </row>
    <row r="56" ht="24.9" customHeight="1" spans="1:40">
      <c r="A56" s="38" t="s">
        <v>10727</v>
      </c>
      <c r="B56" s="24">
        <v>1987</v>
      </c>
      <c r="C56" s="26" t="s">
        <v>9525</v>
      </c>
      <c r="D56" s="25" t="s">
        <v>10609</v>
      </c>
      <c r="E56" s="25" t="s">
        <v>9511</v>
      </c>
      <c r="F56" s="26" t="s">
        <v>10610</v>
      </c>
      <c r="G56" s="37">
        <v>45679</v>
      </c>
      <c r="H56" s="37">
        <v>45679</v>
      </c>
      <c r="I56" s="25">
        <f t="shared" si="16"/>
        <v>4</v>
      </c>
      <c r="J56" s="26">
        <v>1</v>
      </c>
      <c r="K56" s="26">
        <v>21.6</v>
      </c>
      <c r="L56" s="28">
        <f t="shared" si="0"/>
        <v>45691</v>
      </c>
      <c r="M56" s="29">
        <v>45696</v>
      </c>
      <c r="N56" s="30">
        <f ca="1" t="shared" si="1"/>
        <v>-334</v>
      </c>
      <c r="O56" s="26">
        <v>12</v>
      </c>
      <c r="P56" s="25">
        <f ca="1" t="shared" si="2"/>
        <v>351</v>
      </c>
      <c r="Q56" s="31">
        <v>731479993</v>
      </c>
      <c r="R56" s="31" t="s">
        <v>10728</v>
      </c>
      <c r="S56" s="37">
        <v>45681</v>
      </c>
      <c r="T56" s="37">
        <v>45688</v>
      </c>
      <c r="U56" s="37">
        <v>45691</v>
      </c>
      <c r="V56" s="37">
        <v>45694</v>
      </c>
      <c r="W56" s="37">
        <v>45694</v>
      </c>
      <c r="X56" s="33">
        <f ca="1" t="shared" si="3"/>
        <v>339</v>
      </c>
      <c r="Y56" s="26" t="s">
        <v>7799</v>
      </c>
      <c r="Z56" s="34">
        <v>45695</v>
      </c>
      <c r="AA56" s="35"/>
      <c r="AB56" s="26">
        <f t="shared" si="4"/>
        <v>2</v>
      </c>
      <c r="AC56" s="26">
        <f t="shared" ref="AC56:AE56" si="69">T56-S56</f>
        <v>7</v>
      </c>
      <c r="AD56" s="26">
        <f t="shared" si="69"/>
        <v>3</v>
      </c>
      <c r="AE56" s="26">
        <f t="shared" si="69"/>
        <v>3</v>
      </c>
      <c r="AF56" s="26">
        <f t="shared" si="6"/>
        <v>12</v>
      </c>
      <c r="AG56" s="26">
        <f t="shared" si="7"/>
        <v>15</v>
      </c>
      <c r="AH56" s="25" t="str">
        <f t="shared" si="8"/>
        <v>未达成</v>
      </c>
      <c r="AI56" s="36">
        <f t="shared" si="10"/>
        <v>45689</v>
      </c>
      <c r="AJ56" s="7">
        <f t="shared" si="11"/>
        <v>12</v>
      </c>
      <c r="AK56" s="7">
        <f t="shared" si="12"/>
        <v>15</v>
      </c>
      <c r="AL56" s="7">
        <f t="shared" si="13"/>
        <v>3</v>
      </c>
      <c r="AM56" s="7">
        <f t="shared" si="14"/>
        <v>-3</v>
      </c>
      <c r="AN56" s="8" t="str">
        <f t="shared" si="15"/>
        <v>延期</v>
      </c>
    </row>
    <row r="57" ht="24.9" customHeight="1" spans="1:40">
      <c r="A57" s="38" t="s">
        <v>10729</v>
      </c>
      <c r="B57" s="24" t="s">
        <v>53</v>
      </c>
      <c r="C57" s="26" t="s">
        <v>9532</v>
      </c>
      <c r="D57" s="25" t="s">
        <v>10609</v>
      </c>
      <c r="E57" s="25" t="s">
        <v>9511</v>
      </c>
      <c r="F57" s="26" t="s">
        <v>10639</v>
      </c>
      <c r="G57" s="37">
        <v>45679</v>
      </c>
      <c r="H57" s="37">
        <v>45679</v>
      </c>
      <c r="I57" s="25">
        <f t="shared" si="16"/>
        <v>4</v>
      </c>
      <c r="J57" s="26">
        <v>2</v>
      </c>
      <c r="K57" s="26">
        <v>26.1</v>
      </c>
      <c r="L57" s="28">
        <f t="shared" si="0"/>
        <v>45691</v>
      </c>
      <c r="M57" s="29">
        <v>45699</v>
      </c>
      <c r="N57" s="30">
        <f ca="1" t="shared" si="1"/>
        <v>-331</v>
      </c>
      <c r="O57" s="26">
        <v>12</v>
      </c>
      <c r="P57" s="25">
        <f ca="1" t="shared" si="2"/>
        <v>351</v>
      </c>
      <c r="Q57" s="31">
        <v>731479989</v>
      </c>
      <c r="R57" s="31" t="s">
        <v>10730</v>
      </c>
      <c r="S57" s="37">
        <v>45681</v>
      </c>
      <c r="T57" s="37">
        <v>45690</v>
      </c>
      <c r="U57" s="37">
        <v>45692</v>
      </c>
      <c r="V57" s="37">
        <v>45696</v>
      </c>
      <c r="W57" s="37">
        <v>45696</v>
      </c>
      <c r="X57" s="33">
        <f ca="1" t="shared" si="3"/>
        <v>338</v>
      </c>
      <c r="Y57" s="26" t="s">
        <v>7799</v>
      </c>
      <c r="Z57" s="34">
        <v>45697</v>
      </c>
      <c r="AA57" s="35"/>
      <c r="AB57" s="26">
        <f t="shared" si="4"/>
        <v>2</v>
      </c>
      <c r="AC57" s="26">
        <f t="shared" ref="AC57:AE57" si="70">T57-S57</f>
        <v>9</v>
      </c>
      <c r="AD57" s="26">
        <f t="shared" si="70"/>
        <v>2</v>
      </c>
      <c r="AE57" s="26">
        <f t="shared" si="70"/>
        <v>4</v>
      </c>
      <c r="AF57" s="26">
        <f t="shared" si="6"/>
        <v>13</v>
      </c>
      <c r="AG57" s="26">
        <f t="shared" si="7"/>
        <v>17</v>
      </c>
      <c r="AH57" s="25" t="str">
        <f t="shared" si="8"/>
        <v>未达成</v>
      </c>
      <c r="AI57" s="36">
        <f t="shared" si="10"/>
        <v>45689</v>
      </c>
      <c r="AJ57" s="7">
        <f t="shared" si="11"/>
        <v>13</v>
      </c>
      <c r="AK57" s="7">
        <f t="shared" si="12"/>
        <v>17</v>
      </c>
      <c r="AL57" s="7">
        <f t="shared" si="13"/>
        <v>5</v>
      </c>
      <c r="AM57" s="7">
        <f t="shared" si="14"/>
        <v>-5</v>
      </c>
      <c r="AN57" s="8" t="str">
        <f t="shared" si="15"/>
        <v>延期</v>
      </c>
    </row>
    <row r="58" ht="24.9" customHeight="1" spans="1:40">
      <c r="A58" s="38" t="s">
        <v>10731</v>
      </c>
      <c r="B58" s="24" t="s">
        <v>53</v>
      </c>
      <c r="C58" s="25" t="s">
        <v>9532</v>
      </c>
      <c r="D58" s="25" t="s">
        <v>10609</v>
      </c>
      <c r="E58" s="25" t="s">
        <v>9511</v>
      </c>
      <c r="F58" s="26" t="s">
        <v>10639</v>
      </c>
      <c r="G58" s="37">
        <v>45681</v>
      </c>
      <c r="H58" s="37">
        <v>45681</v>
      </c>
      <c r="I58" s="25">
        <f t="shared" si="16"/>
        <v>4</v>
      </c>
      <c r="J58" s="26">
        <v>1</v>
      </c>
      <c r="K58" s="26">
        <v>21.7</v>
      </c>
      <c r="L58" s="28">
        <f t="shared" si="0"/>
        <v>45693</v>
      </c>
      <c r="M58" s="29">
        <v>45698</v>
      </c>
      <c r="N58" s="30">
        <f ca="1" t="shared" si="1"/>
        <v>-332</v>
      </c>
      <c r="O58" s="26">
        <v>12</v>
      </c>
      <c r="P58" s="25">
        <f ca="1" t="shared" si="2"/>
        <v>349</v>
      </c>
      <c r="Q58" s="31">
        <v>731482689</v>
      </c>
      <c r="R58" s="31" t="s">
        <v>10732</v>
      </c>
      <c r="S58" s="37">
        <v>45683</v>
      </c>
      <c r="T58" s="37">
        <v>45692</v>
      </c>
      <c r="U58" s="37">
        <v>45695</v>
      </c>
      <c r="V58" s="37">
        <v>45696</v>
      </c>
      <c r="W58" s="37">
        <v>45696</v>
      </c>
      <c r="X58" s="33">
        <f ca="1" t="shared" si="3"/>
        <v>335</v>
      </c>
      <c r="Y58" s="26" t="s">
        <v>7799</v>
      </c>
      <c r="Z58" s="34">
        <v>45697</v>
      </c>
      <c r="AA58" s="35"/>
      <c r="AB58" s="26">
        <f t="shared" si="4"/>
        <v>2</v>
      </c>
      <c r="AC58" s="26">
        <f t="shared" ref="AC58:AE58" si="71">T58-S58</f>
        <v>9</v>
      </c>
      <c r="AD58" s="26">
        <f t="shared" si="71"/>
        <v>3</v>
      </c>
      <c r="AE58" s="26">
        <f t="shared" si="71"/>
        <v>1</v>
      </c>
      <c r="AF58" s="26">
        <f t="shared" si="6"/>
        <v>14</v>
      </c>
      <c r="AG58" s="26">
        <f t="shared" si="7"/>
        <v>15</v>
      </c>
      <c r="AH58" s="25" t="str">
        <f t="shared" si="8"/>
        <v>未达成</v>
      </c>
      <c r="AI58" s="36">
        <f t="shared" si="10"/>
        <v>45689</v>
      </c>
      <c r="AJ58" s="7">
        <f t="shared" si="11"/>
        <v>14</v>
      </c>
      <c r="AK58" s="7">
        <f t="shared" si="12"/>
        <v>15</v>
      </c>
      <c r="AL58" s="7">
        <f t="shared" si="13"/>
        <v>3</v>
      </c>
      <c r="AM58" s="7">
        <f t="shared" si="14"/>
        <v>-3</v>
      </c>
      <c r="AN58" s="8" t="str">
        <f t="shared" si="15"/>
        <v>延期</v>
      </c>
    </row>
    <row r="59" ht="24.9" customHeight="1" spans="1:40">
      <c r="A59" s="38" t="s">
        <v>10733</v>
      </c>
      <c r="B59" s="24" t="s">
        <v>51</v>
      </c>
      <c r="C59" s="26" t="s">
        <v>9532</v>
      </c>
      <c r="D59" s="25" t="s">
        <v>10609</v>
      </c>
      <c r="E59" s="25" t="s">
        <v>9511</v>
      </c>
      <c r="F59" s="26" t="s">
        <v>10610</v>
      </c>
      <c r="G59" s="37">
        <v>45679</v>
      </c>
      <c r="H59" s="37">
        <v>45679</v>
      </c>
      <c r="I59" s="25">
        <f t="shared" si="16"/>
        <v>4</v>
      </c>
      <c r="J59" s="26">
        <v>2</v>
      </c>
      <c r="K59" s="26">
        <v>42.8</v>
      </c>
      <c r="L59" s="28">
        <f t="shared" si="0"/>
        <v>45691</v>
      </c>
      <c r="M59" s="29">
        <v>45703</v>
      </c>
      <c r="N59" s="30">
        <f ca="1" t="shared" si="1"/>
        <v>-327</v>
      </c>
      <c r="O59" s="26">
        <v>12</v>
      </c>
      <c r="P59" s="25">
        <f ca="1" t="shared" si="2"/>
        <v>351</v>
      </c>
      <c r="Q59" s="39">
        <v>731480000</v>
      </c>
      <c r="R59" s="31" t="s">
        <v>10734</v>
      </c>
      <c r="S59" s="37">
        <v>45681</v>
      </c>
      <c r="T59" s="37">
        <v>45688</v>
      </c>
      <c r="U59" s="32">
        <v>45694</v>
      </c>
      <c r="V59" s="37">
        <v>45698</v>
      </c>
      <c r="W59" s="37">
        <v>45693</v>
      </c>
      <c r="X59" s="33">
        <f ca="1" t="shared" si="3"/>
        <v>336</v>
      </c>
      <c r="Y59" s="26" t="s">
        <v>7799</v>
      </c>
      <c r="Z59" s="34">
        <v>45694</v>
      </c>
      <c r="AA59" s="35"/>
      <c r="AB59" s="26">
        <f t="shared" si="4"/>
        <v>2</v>
      </c>
      <c r="AC59" s="26">
        <f t="shared" ref="AC59:AE59" si="72">T59-S59</f>
        <v>7</v>
      </c>
      <c r="AD59" s="26">
        <f t="shared" si="72"/>
        <v>6</v>
      </c>
      <c r="AE59" s="26">
        <f t="shared" si="72"/>
        <v>4</v>
      </c>
      <c r="AF59" s="26">
        <f t="shared" si="6"/>
        <v>15</v>
      </c>
      <c r="AG59" s="26">
        <f t="shared" si="7"/>
        <v>19</v>
      </c>
      <c r="AH59" s="25" t="str">
        <f t="shared" si="8"/>
        <v>未达成</v>
      </c>
      <c r="AI59" s="36">
        <f t="shared" si="10"/>
        <v>45689</v>
      </c>
      <c r="AJ59" s="7">
        <f t="shared" si="11"/>
        <v>15</v>
      </c>
      <c r="AK59" s="7">
        <f t="shared" si="12"/>
        <v>19</v>
      </c>
      <c r="AL59" s="7">
        <f t="shared" si="13"/>
        <v>7</v>
      </c>
      <c r="AM59" s="7">
        <f t="shared" si="14"/>
        <v>-7</v>
      </c>
      <c r="AN59" s="8" t="str">
        <f t="shared" si="15"/>
        <v>延期</v>
      </c>
    </row>
    <row r="60" ht="24.9" customHeight="1" spans="1:40">
      <c r="A60" s="38" t="s">
        <v>10735</v>
      </c>
      <c r="B60" s="24" t="s">
        <v>19</v>
      </c>
      <c r="C60" s="26" t="s">
        <v>9515</v>
      </c>
      <c r="D60" s="25" t="s">
        <v>10609</v>
      </c>
      <c r="E60" s="25" t="s">
        <v>9511</v>
      </c>
      <c r="F60" s="26" t="s">
        <v>10639</v>
      </c>
      <c r="G60" s="37">
        <v>45680</v>
      </c>
      <c r="H60" s="37">
        <v>45680</v>
      </c>
      <c r="I60" s="25">
        <f t="shared" si="16"/>
        <v>4</v>
      </c>
      <c r="J60" s="26">
        <v>2</v>
      </c>
      <c r="K60" s="26">
        <v>29.65</v>
      </c>
      <c r="L60" s="28">
        <f t="shared" si="0"/>
        <v>45692</v>
      </c>
      <c r="M60" s="29">
        <v>45703</v>
      </c>
      <c r="N60" s="30">
        <f ca="1" t="shared" si="1"/>
        <v>-327</v>
      </c>
      <c r="O60" s="26">
        <v>12</v>
      </c>
      <c r="P60" s="25">
        <f ca="1" t="shared" si="2"/>
        <v>350</v>
      </c>
      <c r="Q60" s="39">
        <v>731481932</v>
      </c>
      <c r="R60" s="31" t="s">
        <v>10736</v>
      </c>
      <c r="S60" s="37">
        <v>45682</v>
      </c>
      <c r="T60" s="37">
        <v>45691</v>
      </c>
      <c r="U60" s="37">
        <v>45692</v>
      </c>
      <c r="V60" s="37">
        <v>45698</v>
      </c>
      <c r="W60" s="37">
        <v>45695</v>
      </c>
      <c r="X60" s="33">
        <f ca="1" t="shared" si="3"/>
        <v>338</v>
      </c>
      <c r="Y60" s="26" t="s">
        <v>7799</v>
      </c>
      <c r="Z60" s="34">
        <v>45696</v>
      </c>
      <c r="AA60" s="35"/>
      <c r="AB60" s="26">
        <f t="shared" si="4"/>
        <v>2</v>
      </c>
      <c r="AC60" s="26">
        <f t="shared" ref="AC60:AE60" si="73">T60-S60</f>
        <v>9</v>
      </c>
      <c r="AD60" s="26">
        <f t="shared" si="73"/>
        <v>1</v>
      </c>
      <c r="AE60" s="26">
        <f t="shared" si="73"/>
        <v>6</v>
      </c>
      <c r="AF60" s="26">
        <f t="shared" si="6"/>
        <v>12</v>
      </c>
      <c r="AG60" s="26">
        <f t="shared" si="7"/>
        <v>18</v>
      </c>
      <c r="AH60" s="25" t="str">
        <f t="shared" si="8"/>
        <v>未达成</v>
      </c>
      <c r="AI60" s="36">
        <f t="shared" si="10"/>
        <v>45689</v>
      </c>
      <c r="AJ60" s="7">
        <f t="shared" si="11"/>
        <v>12</v>
      </c>
      <c r="AK60" s="7">
        <f t="shared" si="12"/>
        <v>18</v>
      </c>
      <c r="AL60" s="7">
        <f t="shared" si="13"/>
        <v>6</v>
      </c>
      <c r="AM60" s="7">
        <f t="shared" si="14"/>
        <v>-6</v>
      </c>
      <c r="AN60" s="8" t="str">
        <f t="shared" si="15"/>
        <v>延期</v>
      </c>
    </row>
    <row r="61" ht="24.9" customHeight="1" spans="1:40">
      <c r="A61" s="38" t="s">
        <v>10737</v>
      </c>
      <c r="B61" s="24" t="s">
        <v>91</v>
      </c>
      <c r="C61" s="25" t="s">
        <v>9532</v>
      </c>
      <c r="D61" s="25" t="s">
        <v>10609</v>
      </c>
      <c r="E61" s="25" t="s">
        <v>9511</v>
      </c>
      <c r="F61" s="26" t="s">
        <v>10628</v>
      </c>
      <c r="G61" s="37">
        <v>45696</v>
      </c>
      <c r="H61" s="37">
        <v>45696</v>
      </c>
      <c r="I61" s="25">
        <f t="shared" si="16"/>
        <v>6</v>
      </c>
      <c r="J61" s="26">
        <v>1</v>
      </c>
      <c r="K61" s="26">
        <v>21.7</v>
      </c>
      <c r="L61" s="28">
        <f t="shared" si="0"/>
        <v>45704</v>
      </c>
      <c r="M61" s="29">
        <v>45704</v>
      </c>
      <c r="N61" s="30">
        <f ca="1" t="shared" si="1"/>
        <v>-326</v>
      </c>
      <c r="O61" s="26">
        <v>8</v>
      </c>
      <c r="P61" s="25">
        <f ca="1" t="shared" si="2"/>
        <v>334</v>
      </c>
      <c r="Q61" s="31">
        <v>731491059</v>
      </c>
      <c r="R61" s="31" t="s">
        <v>10738</v>
      </c>
      <c r="S61" s="37">
        <v>45698</v>
      </c>
      <c r="T61" s="37">
        <v>45700</v>
      </c>
      <c r="U61" s="37">
        <v>45701</v>
      </c>
      <c r="V61" s="37">
        <v>45701</v>
      </c>
      <c r="W61" s="37">
        <v>45701</v>
      </c>
      <c r="X61" s="33">
        <f ca="1" t="shared" si="3"/>
        <v>329</v>
      </c>
      <c r="Y61" s="26" t="s">
        <v>7799</v>
      </c>
      <c r="Z61" s="34">
        <v>45702</v>
      </c>
      <c r="AA61" s="35"/>
      <c r="AB61" s="26">
        <f t="shared" si="4"/>
        <v>2</v>
      </c>
      <c r="AC61" s="26">
        <f t="shared" ref="AC61:AE61" si="74">T61-S61</f>
        <v>2</v>
      </c>
      <c r="AD61" s="26">
        <f t="shared" si="74"/>
        <v>1</v>
      </c>
      <c r="AE61" s="26">
        <f t="shared" si="74"/>
        <v>0</v>
      </c>
      <c r="AF61" s="26">
        <f t="shared" si="6"/>
        <v>5</v>
      </c>
      <c r="AG61" s="26">
        <f t="shared" si="7"/>
        <v>5</v>
      </c>
      <c r="AH61" s="25" t="str">
        <f t="shared" si="8"/>
        <v>已达成</v>
      </c>
      <c r="AI61" s="36">
        <f t="shared" si="10"/>
        <v>45689</v>
      </c>
      <c r="AJ61" s="7">
        <f t="shared" si="11"/>
        <v>5</v>
      </c>
      <c r="AK61" s="7">
        <f t="shared" si="12"/>
        <v>5</v>
      </c>
      <c r="AL61" s="7">
        <f t="shared" si="13"/>
        <v>3</v>
      </c>
      <c r="AM61" s="7">
        <f t="shared" si="14"/>
        <v>3</v>
      </c>
      <c r="AN61" s="8" t="str">
        <f t="shared" si="15"/>
        <v>提前/准时</v>
      </c>
    </row>
    <row r="62" ht="24.9" customHeight="1" spans="1:40">
      <c r="A62" s="38" t="s">
        <v>10739</v>
      </c>
      <c r="B62" s="24" t="s">
        <v>19</v>
      </c>
      <c r="C62" s="40" t="s">
        <v>9532</v>
      </c>
      <c r="D62" s="25" t="s">
        <v>10609</v>
      </c>
      <c r="E62" s="25" t="s">
        <v>9511</v>
      </c>
      <c r="F62" s="26" t="s">
        <v>10610</v>
      </c>
      <c r="G62" s="37">
        <v>45681</v>
      </c>
      <c r="H62" s="37">
        <v>45681</v>
      </c>
      <c r="I62" s="25">
        <f t="shared" si="16"/>
        <v>4</v>
      </c>
      <c r="J62" s="26">
        <v>3</v>
      </c>
      <c r="K62" s="26">
        <v>36.3</v>
      </c>
      <c r="L62" s="28">
        <f t="shared" si="0"/>
        <v>45693</v>
      </c>
      <c r="M62" s="29">
        <v>45703</v>
      </c>
      <c r="N62" s="30">
        <f ca="1" t="shared" si="1"/>
        <v>-327</v>
      </c>
      <c r="O62" s="26">
        <v>12</v>
      </c>
      <c r="P62" s="25">
        <f ca="1" t="shared" si="2"/>
        <v>349</v>
      </c>
      <c r="Q62" s="39">
        <v>731482700</v>
      </c>
      <c r="R62" s="31" t="s">
        <v>10740</v>
      </c>
      <c r="S62" s="37">
        <v>45683</v>
      </c>
      <c r="T62" s="37">
        <v>45688</v>
      </c>
      <c r="U62" s="37">
        <v>45698</v>
      </c>
      <c r="V62" s="37">
        <v>45701</v>
      </c>
      <c r="W62" s="37">
        <v>45693</v>
      </c>
      <c r="X62" s="33">
        <f ca="1" t="shared" si="3"/>
        <v>332</v>
      </c>
      <c r="Y62" s="26" t="s">
        <v>7799</v>
      </c>
      <c r="Z62" s="34">
        <v>45694</v>
      </c>
      <c r="AA62" s="35"/>
      <c r="AB62" s="26">
        <f t="shared" si="4"/>
        <v>2</v>
      </c>
      <c r="AC62" s="26">
        <f t="shared" ref="AC62:AE62" si="75">T62-S62</f>
        <v>5</v>
      </c>
      <c r="AD62" s="26">
        <f t="shared" si="75"/>
        <v>10</v>
      </c>
      <c r="AE62" s="26">
        <f t="shared" si="75"/>
        <v>3</v>
      </c>
      <c r="AF62" s="26">
        <f t="shared" si="6"/>
        <v>17</v>
      </c>
      <c r="AG62" s="26">
        <f t="shared" si="7"/>
        <v>20</v>
      </c>
      <c r="AH62" s="25" t="str">
        <f t="shared" si="8"/>
        <v>未达成</v>
      </c>
      <c r="AI62" s="36">
        <f t="shared" si="10"/>
        <v>45689</v>
      </c>
      <c r="AJ62" s="7">
        <f t="shared" si="11"/>
        <v>17</v>
      </c>
      <c r="AK62" s="7">
        <f t="shared" si="12"/>
        <v>20</v>
      </c>
      <c r="AL62" s="7">
        <f t="shared" si="13"/>
        <v>8</v>
      </c>
      <c r="AM62" s="7">
        <f t="shared" si="14"/>
        <v>-8</v>
      </c>
      <c r="AN62" s="8" t="str">
        <f t="shared" si="15"/>
        <v>延期</v>
      </c>
    </row>
    <row r="63" ht="24.9" customHeight="1" spans="1:40">
      <c r="A63" s="38" t="s">
        <v>10741</v>
      </c>
      <c r="B63" s="24" t="s">
        <v>19</v>
      </c>
      <c r="C63" s="25" t="s">
        <v>9532</v>
      </c>
      <c r="D63" s="25" t="s">
        <v>10609</v>
      </c>
      <c r="E63" s="25" t="s">
        <v>9511</v>
      </c>
      <c r="F63" s="26" t="s">
        <v>10628</v>
      </c>
      <c r="G63" s="37">
        <v>45700</v>
      </c>
      <c r="H63" s="37">
        <v>45700</v>
      </c>
      <c r="I63" s="25">
        <f t="shared" si="16"/>
        <v>7</v>
      </c>
      <c r="J63" s="26">
        <v>3</v>
      </c>
      <c r="K63" s="26">
        <v>42.1</v>
      </c>
      <c r="L63" s="28">
        <f t="shared" si="0"/>
        <v>45708</v>
      </c>
      <c r="M63" s="29">
        <v>45708</v>
      </c>
      <c r="N63" s="30">
        <f ca="1" t="shared" si="1"/>
        <v>-322</v>
      </c>
      <c r="O63" s="26">
        <v>8</v>
      </c>
      <c r="P63" s="25">
        <f ca="1" t="shared" si="2"/>
        <v>330</v>
      </c>
      <c r="Q63" s="31">
        <v>731493573</v>
      </c>
      <c r="R63" s="31" t="s">
        <v>10742</v>
      </c>
      <c r="S63" s="37">
        <v>45701</v>
      </c>
      <c r="T63" s="37">
        <v>45702</v>
      </c>
      <c r="U63" s="37">
        <v>45705</v>
      </c>
      <c r="V63" s="37">
        <v>45705</v>
      </c>
      <c r="W63" s="37">
        <v>45705</v>
      </c>
      <c r="X63" s="33">
        <f ca="1" t="shared" si="3"/>
        <v>325</v>
      </c>
      <c r="Y63" s="26" t="s">
        <v>7799</v>
      </c>
      <c r="Z63" s="34">
        <v>45705</v>
      </c>
      <c r="AA63" s="35"/>
      <c r="AB63" s="26">
        <f t="shared" si="4"/>
        <v>1</v>
      </c>
      <c r="AC63" s="26">
        <f t="shared" ref="AC63:AE63" si="76">T63-S63</f>
        <v>1</v>
      </c>
      <c r="AD63" s="26">
        <f t="shared" si="76"/>
        <v>3</v>
      </c>
      <c r="AE63" s="26">
        <f t="shared" si="76"/>
        <v>0</v>
      </c>
      <c r="AF63" s="26">
        <f t="shared" si="6"/>
        <v>5</v>
      </c>
      <c r="AG63" s="26">
        <f t="shared" si="7"/>
        <v>5</v>
      </c>
      <c r="AH63" s="25" t="str">
        <f t="shared" si="8"/>
        <v>已达成</v>
      </c>
      <c r="AI63" s="36">
        <f t="shared" si="10"/>
        <v>45689</v>
      </c>
      <c r="AJ63" s="7">
        <f t="shared" si="11"/>
        <v>5</v>
      </c>
      <c r="AK63" s="7">
        <f t="shared" si="12"/>
        <v>5</v>
      </c>
      <c r="AL63" s="7">
        <f t="shared" si="13"/>
        <v>3</v>
      </c>
      <c r="AM63" s="7">
        <f t="shared" si="14"/>
        <v>3</v>
      </c>
      <c r="AN63" s="8" t="str">
        <f t="shared" si="15"/>
        <v>提前/准时</v>
      </c>
    </row>
    <row r="64" ht="24.9" customHeight="1" spans="1:40">
      <c r="A64" s="38" t="s">
        <v>10743</v>
      </c>
      <c r="B64" s="24" t="s">
        <v>19</v>
      </c>
      <c r="C64" s="25" t="s">
        <v>9525</v>
      </c>
      <c r="D64" s="25" t="s">
        <v>10609</v>
      </c>
      <c r="E64" s="25" t="s">
        <v>9511</v>
      </c>
      <c r="F64" s="26" t="s">
        <v>10610</v>
      </c>
      <c r="G64" s="37">
        <v>45693</v>
      </c>
      <c r="H64" s="37">
        <v>45693</v>
      </c>
      <c r="I64" s="25">
        <v>6</v>
      </c>
      <c r="J64" s="26">
        <v>3</v>
      </c>
      <c r="K64" s="26">
        <v>36.6</v>
      </c>
      <c r="L64" s="28">
        <v>45705</v>
      </c>
      <c r="M64" s="29">
        <v>45715</v>
      </c>
      <c r="N64" s="30">
        <v>7</v>
      </c>
      <c r="O64" s="26">
        <v>12</v>
      </c>
      <c r="P64" s="25">
        <v>15</v>
      </c>
      <c r="Q64" s="31">
        <v>731486083</v>
      </c>
      <c r="R64" s="31" t="s">
        <v>10744</v>
      </c>
      <c r="S64" s="37">
        <v>45694</v>
      </c>
      <c r="T64" s="37">
        <v>45695</v>
      </c>
      <c r="U64" s="37">
        <v>45698</v>
      </c>
      <c r="V64" s="37">
        <v>45707</v>
      </c>
      <c r="W64" s="37">
        <v>45700</v>
      </c>
      <c r="X64" s="33">
        <v>10</v>
      </c>
      <c r="Y64" s="26" t="s">
        <v>7799</v>
      </c>
      <c r="Z64" s="34">
        <v>45701</v>
      </c>
      <c r="AA64" s="35"/>
      <c r="AB64" s="26">
        <f t="shared" si="4"/>
        <v>1</v>
      </c>
      <c r="AC64" s="26">
        <f t="shared" ref="AC64:AE64" si="77">T64-S64</f>
        <v>1</v>
      </c>
      <c r="AD64" s="26">
        <f t="shared" si="77"/>
        <v>3</v>
      </c>
      <c r="AE64" s="26">
        <f t="shared" si="77"/>
        <v>9</v>
      </c>
      <c r="AF64" s="26">
        <f t="shared" si="6"/>
        <v>5</v>
      </c>
      <c r="AG64" s="26">
        <f t="shared" si="7"/>
        <v>14</v>
      </c>
      <c r="AH64" s="25" t="str">
        <f t="shared" si="8"/>
        <v>未达成</v>
      </c>
      <c r="AI64" s="36">
        <f t="shared" si="10"/>
        <v>45689</v>
      </c>
      <c r="AJ64" s="7">
        <f t="shared" si="11"/>
        <v>5</v>
      </c>
      <c r="AK64" s="7">
        <f t="shared" si="12"/>
        <v>14</v>
      </c>
      <c r="AL64" s="7">
        <f t="shared" si="13"/>
        <v>2</v>
      </c>
      <c r="AM64" s="7">
        <f t="shared" si="14"/>
        <v>-2</v>
      </c>
      <c r="AN64" s="8" t="str">
        <f t="shared" si="15"/>
        <v>延期</v>
      </c>
    </row>
    <row r="65" ht="24.9" customHeight="1" spans="1:40">
      <c r="A65" s="38" t="s">
        <v>10745</v>
      </c>
      <c r="B65" s="24" t="s">
        <v>19</v>
      </c>
      <c r="C65" s="25" t="s">
        <v>9532</v>
      </c>
      <c r="D65" s="25" t="s">
        <v>10609</v>
      </c>
      <c r="E65" s="25" t="s">
        <v>9511</v>
      </c>
      <c r="F65" s="26" t="s">
        <v>10610</v>
      </c>
      <c r="G65" s="37">
        <v>45703</v>
      </c>
      <c r="H65" s="37">
        <v>45703</v>
      </c>
      <c r="I65" s="25">
        <v>7</v>
      </c>
      <c r="J65" s="26">
        <v>3</v>
      </c>
      <c r="K65" s="26">
        <v>46.05</v>
      </c>
      <c r="L65" s="28">
        <v>45715</v>
      </c>
      <c r="M65" s="29">
        <v>45715</v>
      </c>
      <c r="N65" s="30">
        <v>3</v>
      </c>
      <c r="O65" s="26">
        <v>12</v>
      </c>
      <c r="P65" s="25">
        <v>9</v>
      </c>
      <c r="Q65" s="31">
        <v>731499290</v>
      </c>
      <c r="R65" s="31" t="s">
        <v>10746</v>
      </c>
      <c r="S65" s="37">
        <v>45705</v>
      </c>
      <c r="T65" s="37">
        <v>45707</v>
      </c>
      <c r="U65" s="37">
        <v>45708</v>
      </c>
      <c r="V65" s="37">
        <v>45709</v>
      </c>
      <c r="W65" s="37">
        <v>45709</v>
      </c>
      <c r="X65" s="33">
        <v>4</v>
      </c>
      <c r="Y65" s="26" t="s">
        <v>7799</v>
      </c>
      <c r="Z65" s="34">
        <v>45709</v>
      </c>
      <c r="AA65" s="35"/>
      <c r="AB65" s="26">
        <f t="shared" si="4"/>
        <v>2</v>
      </c>
      <c r="AC65" s="26">
        <f t="shared" ref="AC65:AE65" si="78">T65-S65</f>
        <v>2</v>
      </c>
      <c r="AD65" s="26">
        <f t="shared" si="78"/>
        <v>1</v>
      </c>
      <c r="AE65" s="26">
        <f t="shared" si="78"/>
        <v>1</v>
      </c>
      <c r="AF65" s="26">
        <f t="shared" si="6"/>
        <v>5</v>
      </c>
      <c r="AG65" s="26">
        <f t="shared" si="7"/>
        <v>6</v>
      </c>
      <c r="AH65" s="25" t="str">
        <f t="shared" si="8"/>
        <v>已达成</v>
      </c>
      <c r="AI65" s="36">
        <f t="shared" si="10"/>
        <v>45689</v>
      </c>
      <c r="AJ65" s="7">
        <f t="shared" si="11"/>
        <v>5</v>
      </c>
      <c r="AK65" s="7">
        <f t="shared" si="12"/>
        <v>6</v>
      </c>
      <c r="AL65" s="7">
        <f t="shared" si="13"/>
        <v>6</v>
      </c>
      <c r="AM65" s="7">
        <f t="shared" si="14"/>
        <v>6</v>
      </c>
      <c r="AN65" s="8" t="str">
        <f t="shared" si="15"/>
        <v>提前/准时</v>
      </c>
    </row>
    <row r="66" ht="24.9" customHeight="1" spans="1:40">
      <c r="A66" s="38" t="s">
        <v>10747</v>
      </c>
      <c r="B66" s="24" t="s">
        <v>19</v>
      </c>
      <c r="C66" s="25" t="s">
        <v>9525</v>
      </c>
      <c r="D66" s="25" t="s">
        <v>10609</v>
      </c>
      <c r="E66" s="25" t="s">
        <v>9511</v>
      </c>
      <c r="F66" s="26" t="s">
        <v>10610</v>
      </c>
      <c r="G66" s="37">
        <v>45703</v>
      </c>
      <c r="H66" s="37">
        <v>45703</v>
      </c>
      <c r="I66" s="25">
        <v>7</v>
      </c>
      <c r="J66" s="26">
        <v>4</v>
      </c>
      <c r="K66" s="26">
        <v>61.4</v>
      </c>
      <c r="L66" s="28">
        <v>45715</v>
      </c>
      <c r="M66" s="29">
        <v>45715</v>
      </c>
      <c r="N66" s="30">
        <v>3</v>
      </c>
      <c r="O66" s="26">
        <v>12</v>
      </c>
      <c r="P66" s="25">
        <v>9</v>
      </c>
      <c r="Q66" s="31">
        <v>731499292</v>
      </c>
      <c r="R66" s="31" t="s">
        <v>10748</v>
      </c>
      <c r="S66" s="37">
        <v>45705</v>
      </c>
      <c r="T66" s="37">
        <v>45707</v>
      </c>
      <c r="U66" s="37">
        <v>45709</v>
      </c>
      <c r="V66" s="37">
        <v>45709</v>
      </c>
      <c r="W66" s="37">
        <v>45709</v>
      </c>
      <c r="X66" s="33">
        <v>3</v>
      </c>
      <c r="Y66" s="26" t="s">
        <v>7799</v>
      </c>
      <c r="Z66" s="34">
        <v>45709</v>
      </c>
      <c r="AA66" s="35"/>
      <c r="AB66" s="26">
        <f t="shared" ref="AB66:AB129" si="79">S66-H66</f>
        <v>2</v>
      </c>
      <c r="AC66" s="26">
        <f t="shared" ref="AC66:AE66" si="80">T66-S66</f>
        <v>2</v>
      </c>
      <c r="AD66" s="26">
        <f t="shared" si="80"/>
        <v>2</v>
      </c>
      <c r="AE66" s="26">
        <f t="shared" si="80"/>
        <v>0</v>
      </c>
      <c r="AF66" s="26">
        <f t="shared" ref="AF66:AF129" si="81">U66-H66</f>
        <v>6</v>
      </c>
      <c r="AG66" s="26">
        <f t="shared" ref="AG66:AG129" si="82">V66-H66</f>
        <v>6</v>
      </c>
      <c r="AH66" s="25" t="str">
        <f t="shared" ref="AH66:AH129" si="83">IF(AG66&gt;O66,"未达成","已达成")</f>
        <v>已达成</v>
      </c>
      <c r="AI66" s="36">
        <f t="shared" si="10"/>
        <v>45689</v>
      </c>
      <c r="AJ66" s="7">
        <f t="shared" si="11"/>
        <v>6</v>
      </c>
      <c r="AK66" s="7">
        <f t="shared" si="12"/>
        <v>6</v>
      </c>
      <c r="AL66" s="7">
        <f t="shared" si="13"/>
        <v>6</v>
      </c>
      <c r="AM66" s="7">
        <f t="shared" si="14"/>
        <v>6</v>
      </c>
      <c r="AN66" s="8" t="str">
        <f t="shared" si="15"/>
        <v>提前/准时</v>
      </c>
    </row>
    <row r="67" ht="24.9" customHeight="1" spans="1:40">
      <c r="A67" s="38" t="s">
        <v>10749</v>
      </c>
      <c r="B67" s="24">
        <v>1987</v>
      </c>
      <c r="C67" s="25" t="s">
        <v>6176</v>
      </c>
      <c r="D67" s="25" t="s">
        <v>10609</v>
      </c>
      <c r="E67" s="25" t="s">
        <v>9511</v>
      </c>
      <c r="F67" s="26" t="s">
        <v>10610</v>
      </c>
      <c r="G67" s="37">
        <v>45707</v>
      </c>
      <c r="H67" s="37">
        <v>45707</v>
      </c>
      <c r="I67" s="25">
        <v>8</v>
      </c>
      <c r="J67" s="26">
        <v>2</v>
      </c>
      <c r="K67" s="26">
        <v>43.4</v>
      </c>
      <c r="L67" s="28">
        <v>45719</v>
      </c>
      <c r="M67" s="29">
        <v>45719</v>
      </c>
      <c r="N67" s="30">
        <v>6</v>
      </c>
      <c r="O67" s="26">
        <v>12</v>
      </c>
      <c r="P67" s="25">
        <v>6</v>
      </c>
      <c r="Q67" s="31">
        <v>731503927</v>
      </c>
      <c r="R67" s="31" t="s">
        <v>10750</v>
      </c>
      <c r="S67" s="37">
        <v>45708</v>
      </c>
      <c r="T67" s="37">
        <v>45710</v>
      </c>
      <c r="U67" s="37">
        <v>45712</v>
      </c>
      <c r="V67" s="37">
        <v>45712</v>
      </c>
      <c r="W67" s="37">
        <v>45712</v>
      </c>
      <c r="X67" s="33">
        <v>1</v>
      </c>
      <c r="Y67" s="26" t="s">
        <v>7799</v>
      </c>
      <c r="Z67" s="34">
        <v>45712</v>
      </c>
      <c r="AA67" s="35"/>
      <c r="AB67" s="26">
        <f t="shared" si="79"/>
        <v>1</v>
      </c>
      <c r="AC67" s="26">
        <f t="shared" ref="AC67:AE67" si="84">T67-S67</f>
        <v>2</v>
      </c>
      <c r="AD67" s="26">
        <f t="shared" si="84"/>
        <v>2</v>
      </c>
      <c r="AE67" s="26">
        <f t="shared" si="84"/>
        <v>0</v>
      </c>
      <c r="AF67" s="26">
        <f t="shared" si="81"/>
        <v>5</v>
      </c>
      <c r="AG67" s="26">
        <f t="shared" si="82"/>
        <v>5</v>
      </c>
      <c r="AH67" s="25" t="str">
        <f t="shared" si="83"/>
        <v>已达成</v>
      </c>
      <c r="AI67" s="36">
        <f t="shared" ref="AI67:AI130" si="85">DATE(YEAR(V67),MONTH(V67),1)</f>
        <v>45689</v>
      </c>
      <c r="AJ67" s="7">
        <f t="shared" ref="AJ67:AJ130" si="86">U67-H67</f>
        <v>5</v>
      </c>
      <c r="AK67" s="7">
        <f t="shared" ref="AK67:AK130" si="87">V67-H67</f>
        <v>5</v>
      </c>
      <c r="AL67" s="7">
        <f t="shared" ref="AL67:AL130" si="88">ABS(O67-AK67)</f>
        <v>7</v>
      </c>
      <c r="AM67" s="7">
        <f t="shared" ref="AM67:AM130" si="89">O67-AK67</f>
        <v>7</v>
      </c>
      <c r="AN67" s="8" t="str">
        <f t="shared" ref="AN67:AN130" si="90">IF(AM67&gt;=0,"提前/准时","延期")</f>
        <v>提前/准时</v>
      </c>
    </row>
    <row r="68" ht="24.9" customHeight="1" spans="1:40">
      <c r="A68" s="38" t="s">
        <v>10751</v>
      </c>
      <c r="B68" s="24" t="s">
        <v>42</v>
      </c>
      <c r="C68" s="25" t="s">
        <v>9525</v>
      </c>
      <c r="D68" s="25" t="s">
        <v>10609</v>
      </c>
      <c r="E68" s="25" t="s">
        <v>9511</v>
      </c>
      <c r="F68" s="26" t="s">
        <v>10610</v>
      </c>
      <c r="G68" s="37">
        <v>45706</v>
      </c>
      <c r="H68" s="37">
        <v>45706</v>
      </c>
      <c r="I68" s="25">
        <v>8</v>
      </c>
      <c r="J68" s="26">
        <v>2</v>
      </c>
      <c r="K68" s="26">
        <v>15.8</v>
      </c>
      <c r="L68" s="28">
        <v>45718</v>
      </c>
      <c r="M68" s="29">
        <v>45718</v>
      </c>
      <c r="N68" s="30">
        <v>4</v>
      </c>
      <c r="O68" s="26">
        <v>12</v>
      </c>
      <c r="P68" s="25">
        <v>8</v>
      </c>
      <c r="Q68" s="31">
        <v>731502508</v>
      </c>
      <c r="R68" s="31" t="s">
        <v>10752</v>
      </c>
      <c r="S68" s="37">
        <v>45707</v>
      </c>
      <c r="T68" s="37">
        <v>45709</v>
      </c>
      <c r="U68" s="37">
        <v>45712</v>
      </c>
      <c r="V68" s="37">
        <v>45713</v>
      </c>
      <c r="W68" s="37">
        <v>45713</v>
      </c>
      <c r="X68" s="33">
        <v>2</v>
      </c>
      <c r="Y68" s="26" t="s">
        <v>7799</v>
      </c>
      <c r="Z68" s="34">
        <v>45714</v>
      </c>
      <c r="AA68" s="35"/>
      <c r="AB68" s="26">
        <f t="shared" si="79"/>
        <v>1</v>
      </c>
      <c r="AC68" s="26">
        <f t="shared" ref="AC68:AE68" si="91">T68-S68</f>
        <v>2</v>
      </c>
      <c r="AD68" s="26">
        <f t="shared" si="91"/>
        <v>3</v>
      </c>
      <c r="AE68" s="26">
        <f t="shared" si="91"/>
        <v>1</v>
      </c>
      <c r="AF68" s="26">
        <f t="shared" si="81"/>
        <v>6</v>
      </c>
      <c r="AG68" s="26">
        <f t="shared" si="82"/>
        <v>7</v>
      </c>
      <c r="AH68" s="25" t="str">
        <f t="shared" si="83"/>
        <v>已达成</v>
      </c>
      <c r="AI68" s="36">
        <f t="shared" si="85"/>
        <v>45689</v>
      </c>
      <c r="AJ68" s="7">
        <f t="shared" si="86"/>
        <v>6</v>
      </c>
      <c r="AK68" s="7">
        <f t="shared" si="87"/>
        <v>7</v>
      </c>
      <c r="AL68" s="7">
        <f t="shared" si="88"/>
        <v>5</v>
      </c>
      <c r="AM68" s="7">
        <f t="shared" si="89"/>
        <v>5</v>
      </c>
      <c r="AN68" s="8" t="str">
        <f t="shared" si="90"/>
        <v>提前/准时</v>
      </c>
    </row>
    <row r="69" ht="24.9" customHeight="1" spans="1:40">
      <c r="A69" s="38" t="s">
        <v>10753</v>
      </c>
      <c r="B69" s="24" t="s">
        <v>84</v>
      </c>
      <c r="C69" s="25" t="s">
        <v>9515</v>
      </c>
      <c r="D69" s="25" t="s">
        <v>10609</v>
      </c>
      <c r="E69" s="25" t="s">
        <v>9511</v>
      </c>
      <c r="F69" s="26" t="s">
        <v>10610</v>
      </c>
      <c r="G69" s="37">
        <v>45709</v>
      </c>
      <c r="H69" s="37">
        <v>45709</v>
      </c>
      <c r="I69" s="25">
        <v>8</v>
      </c>
      <c r="J69" s="26">
        <v>2</v>
      </c>
      <c r="K69" s="26">
        <v>24.4</v>
      </c>
      <c r="L69" s="28">
        <v>45721</v>
      </c>
      <c r="M69" s="29">
        <v>45720</v>
      </c>
      <c r="N69" s="30">
        <v>6</v>
      </c>
      <c r="O69" s="26">
        <v>12</v>
      </c>
      <c r="P69" s="25">
        <v>5</v>
      </c>
      <c r="Q69" s="41">
        <v>731509194</v>
      </c>
      <c r="R69" s="31" t="s">
        <v>10754</v>
      </c>
      <c r="S69" s="37">
        <v>45710</v>
      </c>
      <c r="T69" s="37">
        <v>45712</v>
      </c>
      <c r="U69" s="37">
        <v>45713</v>
      </c>
      <c r="V69" s="37">
        <v>45713</v>
      </c>
      <c r="W69" s="37">
        <v>45713</v>
      </c>
      <c r="X69" s="33">
        <v>1</v>
      </c>
      <c r="Y69" s="26" t="s">
        <v>7799</v>
      </c>
      <c r="Z69" s="34">
        <v>45714</v>
      </c>
      <c r="AA69" s="35"/>
      <c r="AB69" s="26">
        <f t="shared" si="79"/>
        <v>1</v>
      </c>
      <c r="AC69" s="26">
        <f t="shared" ref="AC69:AE69" si="92">T69-S69</f>
        <v>2</v>
      </c>
      <c r="AD69" s="26">
        <f t="shared" si="92"/>
        <v>1</v>
      </c>
      <c r="AE69" s="26">
        <f t="shared" si="92"/>
        <v>0</v>
      </c>
      <c r="AF69" s="26">
        <f t="shared" si="81"/>
        <v>4</v>
      </c>
      <c r="AG69" s="26">
        <f t="shared" si="82"/>
        <v>4</v>
      </c>
      <c r="AH69" s="25" t="str">
        <f t="shared" si="83"/>
        <v>已达成</v>
      </c>
      <c r="AI69" s="36">
        <f t="shared" si="85"/>
        <v>45689</v>
      </c>
      <c r="AJ69" s="7">
        <f t="shared" si="86"/>
        <v>4</v>
      </c>
      <c r="AK69" s="7">
        <f t="shared" si="87"/>
        <v>4</v>
      </c>
      <c r="AL69" s="7">
        <f t="shared" si="88"/>
        <v>8</v>
      </c>
      <c r="AM69" s="7">
        <f t="shared" si="89"/>
        <v>8</v>
      </c>
      <c r="AN69" s="8" t="str">
        <f t="shared" si="90"/>
        <v>提前/准时</v>
      </c>
    </row>
    <row r="70" ht="24.9" customHeight="1" spans="1:40">
      <c r="A70" s="38" t="s">
        <v>10755</v>
      </c>
      <c r="B70" s="24" t="s">
        <v>19</v>
      </c>
      <c r="C70" s="25" t="s">
        <v>9532</v>
      </c>
      <c r="D70" s="25" t="s">
        <v>10609</v>
      </c>
      <c r="E70" s="25" t="s">
        <v>9511</v>
      </c>
      <c r="F70" s="26" t="s">
        <v>10610</v>
      </c>
      <c r="G70" s="37">
        <v>45712</v>
      </c>
      <c r="H70" s="37">
        <v>45712</v>
      </c>
      <c r="I70" s="25">
        <v>9</v>
      </c>
      <c r="J70" s="26">
        <v>1</v>
      </c>
      <c r="K70" s="26">
        <v>21.8</v>
      </c>
      <c r="L70" s="28">
        <v>45720</v>
      </c>
      <c r="M70" s="29">
        <v>45720</v>
      </c>
      <c r="N70" s="30">
        <v>1</v>
      </c>
      <c r="O70" s="26">
        <v>8</v>
      </c>
      <c r="P70" s="25">
        <v>7</v>
      </c>
      <c r="Q70" s="41">
        <v>731514323</v>
      </c>
      <c r="R70" s="31" t="s">
        <v>10756</v>
      </c>
      <c r="S70" s="37">
        <v>45713</v>
      </c>
      <c r="T70" s="37">
        <v>45715</v>
      </c>
      <c r="U70" s="37">
        <v>45716</v>
      </c>
      <c r="V70" s="37">
        <v>45716</v>
      </c>
      <c r="W70" s="37">
        <v>45716</v>
      </c>
      <c r="X70" s="33">
        <v>3</v>
      </c>
      <c r="Y70" s="26" t="s">
        <v>7799</v>
      </c>
      <c r="Z70" s="34">
        <v>45716</v>
      </c>
      <c r="AA70" s="35"/>
      <c r="AB70" s="26">
        <f t="shared" si="79"/>
        <v>1</v>
      </c>
      <c r="AC70" s="26">
        <f t="shared" ref="AC70:AE70" si="93">T70-S70</f>
        <v>2</v>
      </c>
      <c r="AD70" s="26">
        <f t="shared" si="93"/>
        <v>1</v>
      </c>
      <c r="AE70" s="26">
        <f t="shared" si="93"/>
        <v>0</v>
      </c>
      <c r="AF70" s="26">
        <f t="shared" si="81"/>
        <v>4</v>
      </c>
      <c r="AG70" s="26">
        <f t="shared" si="82"/>
        <v>4</v>
      </c>
      <c r="AH70" s="25" t="str">
        <f t="shared" si="83"/>
        <v>已达成</v>
      </c>
      <c r="AI70" s="36">
        <f t="shared" si="85"/>
        <v>45689</v>
      </c>
      <c r="AJ70" s="7">
        <f t="shared" si="86"/>
        <v>4</v>
      </c>
      <c r="AK70" s="7">
        <f t="shared" si="87"/>
        <v>4</v>
      </c>
      <c r="AL70" s="7">
        <f t="shared" si="88"/>
        <v>4</v>
      </c>
      <c r="AM70" s="7">
        <f t="shared" si="89"/>
        <v>4</v>
      </c>
      <c r="AN70" s="8" t="str">
        <f t="shared" si="90"/>
        <v>提前/准时</v>
      </c>
    </row>
    <row r="71" ht="24.9" customHeight="1" spans="1:40">
      <c r="A71" s="38" t="s">
        <v>10757</v>
      </c>
      <c r="B71" s="24" t="s">
        <v>55</v>
      </c>
      <c r="C71" s="25" t="s">
        <v>9532</v>
      </c>
      <c r="D71" s="25" t="s">
        <v>10609</v>
      </c>
      <c r="E71" s="25" t="s">
        <v>9511</v>
      </c>
      <c r="F71" s="26" t="s">
        <v>10610</v>
      </c>
      <c r="G71" s="37">
        <v>45712</v>
      </c>
      <c r="H71" s="37">
        <v>45712</v>
      </c>
      <c r="I71" s="25">
        <v>9</v>
      </c>
      <c r="J71" s="26">
        <v>1</v>
      </c>
      <c r="K71" s="26">
        <v>21.8</v>
      </c>
      <c r="L71" s="28">
        <v>45720</v>
      </c>
      <c r="M71" s="29">
        <v>45720</v>
      </c>
      <c r="N71" s="30">
        <v>1</v>
      </c>
      <c r="O71" s="26">
        <v>8</v>
      </c>
      <c r="P71" s="25">
        <v>7</v>
      </c>
      <c r="Q71" s="41">
        <v>731514189</v>
      </c>
      <c r="R71" s="31" t="s">
        <v>10758</v>
      </c>
      <c r="S71" s="37">
        <v>45713</v>
      </c>
      <c r="T71" s="37">
        <v>45715</v>
      </c>
      <c r="U71" s="37">
        <v>45716</v>
      </c>
      <c r="V71" s="37">
        <v>45716</v>
      </c>
      <c r="W71" s="37">
        <v>45716</v>
      </c>
      <c r="X71" s="33">
        <v>3</v>
      </c>
      <c r="Y71" s="26" t="s">
        <v>7799</v>
      </c>
      <c r="Z71" s="34">
        <v>45716</v>
      </c>
      <c r="AA71" s="35"/>
      <c r="AB71" s="26">
        <f t="shared" si="79"/>
        <v>1</v>
      </c>
      <c r="AC71" s="26">
        <f t="shared" ref="AC71:AE71" si="94">T71-S71</f>
        <v>2</v>
      </c>
      <c r="AD71" s="26">
        <f t="shared" si="94"/>
        <v>1</v>
      </c>
      <c r="AE71" s="26">
        <f t="shared" si="94"/>
        <v>0</v>
      </c>
      <c r="AF71" s="26">
        <f t="shared" si="81"/>
        <v>4</v>
      </c>
      <c r="AG71" s="26">
        <f t="shared" si="82"/>
        <v>4</v>
      </c>
      <c r="AH71" s="25" t="str">
        <f t="shared" si="83"/>
        <v>已达成</v>
      </c>
      <c r="AI71" s="36">
        <f t="shared" si="85"/>
        <v>45689</v>
      </c>
      <c r="AJ71" s="7">
        <f t="shared" si="86"/>
        <v>4</v>
      </c>
      <c r="AK71" s="7">
        <f t="shared" si="87"/>
        <v>4</v>
      </c>
      <c r="AL71" s="7">
        <f t="shared" si="88"/>
        <v>4</v>
      </c>
      <c r="AM71" s="7">
        <f t="shared" si="89"/>
        <v>4</v>
      </c>
      <c r="AN71" s="8" t="str">
        <f t="shared" si="90"/>
        <v>提前/准时</v>
      </c>
    </row>
    <row r="72" ht="24.9" customHeight="1" spans="1:40">
      <c r="A72" s="38" t="s">
        <v>10759</v>
      </c>
      <c r="B72" s="24" t="s">
        <v>42</v>
      </c>
      <c r="C72" s="25" t="s">
        <v>9555</v>
      </c>
      <c r="D72" s="25" t="s">
        <v>10609</v>
      </c>
      <c r="E72" s="25" t="s">
        <v>9511</v>
      </c>
      <c r="F72" s="26" t="s">
        <v>10610</v>
      </c>
      <c r="G72" s="37">
        <v>45715</v>
      </c>
      <c r="H72" s="37">
        <v>45715</v>
      </c>
      <c r="I72" s="25">
        <v>9</v>
      </c>
      <c r="J72" s="26">
        <v>2</v>
      </c>
      <c r="K72" s="26">
        <v>31.35</v>
      </c>
      <c r="L72" s="28">
        <v>45723</v>
      </c>
      <c r="M72" s="29">
        <v>45723</v>
      </c>
      <c r="N72" s="30">
        <v>3</v>
      </c>
      <c r="O72" s="26">
        <v>8</v>
      </c>
      <c r="P72" s="25">
        <v>5</v>
      </c>
      <c r="Q72" s="41">
        <v>731519679</v>
      </c>
      <c r="R72" s="31" t="s">
        <v>10760</v>
      </c>
      <c r="S72" s="37">
        <v>45716</v>
      </c>
      <c r="T72" s="37">
        <v>45717</v>
      </c>
      <c r="U72" s="37">
        <v>45719</v>
      </c>
      <c r="V72" s="37">
        <v>45719</v>
      </c>
      <c r="W72" s="37">
        <v>45719</v>
      </c>
      <c r="X72" s="33">
        <v>1</v>
      </c>
      <c r="Y72" s="26" t="s">
        <v>7799</v>
      </c>
      <c r="Z72" s="34">
        <v>45720</v>
      </c>
      <c r="AA72" s="35"/>
      <c r="AB72" s="26">
        <f t="shared" si="79"/>
        <v>1</v>
      </c>
      <c r="AC72" s="26">
        <f t="shared" ref="AC72:AE72" si="95">T72-S72</f>
        <v>1</v>
      </c>
      <c r="AD72" s="26">
        <f t="shared" si="95"/>
        <v>2</v>
      </c>
      <c r="AE72" s="26">
        <f t="shared" si="95"/>
        <v>0</v>
      </c>
      <c r="AF72" s="26">
        <f t="shared" si="81"/>
        <v>4</v>
      </c>
      <c r="AG72" s="26">
        <f t="shared" si="82"/>
        <v>4</v>
      </c>
      <c r="AH72" s="25" t="str">
        <f t="shared" si="83"/>
        <v>已达成</v>
      </c>
      <c r="AI72" s="36">
        <f t="shared" si="85"/>
        <v>45717</v>
      </c>
      <c r="AJ72" s="7">
        <f t="shared" si="86"/>
        <v>4</v>
      </c>
      <c r="AK72" s="7">
        <f t="shared" si="87"/>
        <v>4</v>
      </c>
      <c r="AL72" s="7">
        <f t="shared" si="88"/>
        <v>4</v>
      </c>
      <c r="AM72" s="7">
        <f t="shared" si="89"/>
        <v>4</v>
      </c>
      <c r="AN72" s="8" t="str">
        <f t="shared" si="90"/>
        <v>提前/准时</v>
      </c>
    </row>
    <row r="73" ht="24.9" customHeight="1" spans="1:40">
      <c r="A73" s="38" t="s">
        <v>10761</v>
      </c>
      <c r="B73" s="24" t="s">
        <v>51</v>
      </c>
      <c r="C73" s="25" t="s">
        <v>9532</v>
      </c>
      <c r="D73" s="25" t="s">
        <v>10609</v>
      </c>
      <c r="E73" s="25" t="s">
        <v>9511</v>
      </c>
      <c r="F73" s="26" t="s">
        <v>10610</v>
      </c>
      <c r="G73" s="37">
        <v>45713</v>
      </c>
      <c r="H73" s="37">
        <v>45713</v>
      </c>
      <c r="I73" s="25">
        <v>9</v>
      </c>
      <c r="J73" s="26">
        <v>1</v>
      </c>
      <c r="K73" s="26">
        <v>21.85</v>
      </c>
      <c r="L73" s="28">
        <v>45721</v>
      </c>
      <c r="M73" s="29">
        <v>45725</v>
      </c>
      <c r="N73" s="30">
        <v>4</v>
      </c>
      <c r="O73" s="26">
        <v>8</v>
      </c>
      <c r="P73" s="25">
        <v>8</v>
      </c>
      <c r="Q73" s="41">
        <v>731515104</v>
      </c>
      <c r="R73" s="31" t="s">
        <v>10762</v>
      </c>
      <c r="S73" s="37">
        <v>45714</v>
      </c>
      <c r="T73" s="37">
        <v>45716</v>
      </c>
      <c r="U73" s="37">
        <v>45720</v>
      </c>
      <c r="V73" s="37">
        <v>45720</v>
      </c>
      <c r="W73" s="37">
        <v>45720</v>
      </c>
      <c r="X73" s="33">
        <v>1</v>
      </c>
      <c r="Y73" s="26" t="s">
        <v>7799</v>
      </c>
      <c r="Z73" s="34">
        <v>45721</v>
      </c>
      <c r="AA73" s="35"/>
      <c r="AB73" s="26">
        <f t="shared" si="79"/>
        <v>1</v>
      </c>
      <c r="AC73" s="26">
        <f t="shared" ref="AC73:AE73" si="96">T73-S73</f>
        <v>2</v>
      </c>
      <c r="AD73" s="26">
        <f t="shared" si="96"/>
        <v>4</v>
      </c>
      <c r="AE73" s="26">
        <f t="shared" si="96"/>
        <v>0</v>
      </c>
      <c r="AF73" s="26">
        <f t="shared" si="81"/>
        <v>7</v>
      </c>
      <c r="AG73" s="26">
        <f t="shared" si="82"/>
        <v>7</v>
      </c>
      <c r="AH73" s="25" t="str">
        <f t="shared" si="83"/>
        <v>已达成</v>
      </c>
      <c r="AI73" s="36">
        <f t="shared" si="85"/>
        <v>45717</v>
      </c>
      <c r="AJ73" s="7">
        <f t="shared" si="86"/>
        <v>7</v>
      </c>
      <c r="AK73" s="7">
        <f t="shared" si="87"/>
        <v>7</v>
      </c>
      <c r="AL73" s="7">
        <f t="shared" si="88"/>
        <v>1</v>
      </c>
      <c r="AM73" s="7">
        <f t="shared" si="89"/>
        <v>1</v>
      </c>
      <c r="AN73" s="8" t="str">
        <f t="shared" si="90"/>
        <v>提前/准时</v>
      </c>
    </row>
    <row r="74" ht="24.9" customHeight="1" spans="1:40">
      <c r="A74" s="38" t="s">
        <v>10763</v>
      </c>
      <c r="B74" s="24" t="s">
        <v>19</v>
      </c>
      <c r="C74" s="25" t="s">
        <v>9581</v>
      </c>
      <c r="D74" s="25" t="s">
        <v>10609</v>
      </c>
      <c r="E74" s="25" t="s">
        <v>229</v>
      </c>
      <c r="F74" s="26" t="s">
        <v>10764</v>
      </c>
      <c r="G74" s="37">
        <v>45712</v>
      </c>
      <c r="H74" s="37">
        <v>45712</v>
      </c>
      <c r="I74" s="25">
        <v>9</v>
      </c>
      <c r="J74" s="26">
        <v>1</v>
      </c>
      <c r="K74" s="26">
        <v>21.7</v>
      </c>
      <c r="L74" s="28">
        <v>45720</v>
      </c>
      <c r="M74" s="29">
        <v>45725</v>
      </c>
      <c r="N74" s="30">
        <v>3</v>
      </c>
      <c r="O74" s="26">
        <v>8</v>
      </c>
      <c r="P74" s="25">
        <v>10</v>
      </c>
      <c r="Q74" s="41" t="s">
        <v>10765</v>
      </c>
      <c r="R74" s="31" t="s">
        <v>10766</v>
      </c>
      <c r="S74" s="37">
        <v>45712</v>
      </c>
      <c r="T74" s="37">
        <v>45716</v>
      </c>
      <c r="U74" s="37">
        <v>45721</v>
      </c>
      <c r="V74" s="37">
        <v>45721</v>
      </c>
      <c r="W74" s="37">
        <v>45721</v>
      </c>
      <c r="X74" s="33">
        <v>1</v>
      </c>
      <c r="Y74" s="26" t="s">
        <v>7799</v>
      </c>
      <c r="Z74" s="34">
        <v>45722</v>
      </c>
      <c r="AA74" s="35"/>
      <c r="AB74" s="26">
        <f t="shared" si="79"/>
        <v>0</v>
      </c>
      <c r="AC74" s="26">
        <f t="shared" ref="AC74:AE74" si="97">T74-S74</f>
        <v>4</v>
      </c>
      <c r="AD74" s="26">
        <f t="shared" si="97"/>
        <v>5</v>
      </c>
      <c r="AE74" s="26">
        <f t="shared" si="97"/>
        <v>0</v>
      </c>
      <c r="AF74" s="26">
        <f t="shared" si="81"/>
        <v>9</v>
      </c>
      <c r="AG74" s="26">
        <f t="shared" si="82"/>
        <v>9</v>
      </c>
      <c r="AH74" s="25" t="str">
        <f t="shared" si="83"/>
        <v>未达成</v>
      </c>
      <c r="AI74" s="36">
        <f t="shared" si="85"/>
        <v>45717</v>
      </c>
      <c r="AJ74" s="7">
        <f t="shared" si="86"/>
        <v>9</v>
      </c>
      <c r="AK74" s="7">
        <f t="shared" si="87"/>
        <v>9</v>
      </c>
      <c r="AL74" s="7">
        <f t="shared" si="88"/>
        <v>1</v>
      </c>
      <c r="AM74" s="7">
        <f t="shared" si="89"/>
        <v>-1</v>
      </c>
      <c r="AN74" s="8" t="str">
        <f t="shared" si="90"/>
        <v>延期</v>
      </c>
    </row>
    <row r="75" ht="24.9" customHeight="1" spans="1:40">
      <c r="A75" s="38" t="s">
        <v>10767</v>
      </c>
      <c r="B75" s="24" t="s">
        <v>53</v>
      </c>
      <c r="C75" s="25" t="s">
        <v>9532</v>
      </c>
      <c r="D75" s="25" t="s">
        <v>10609</v>
      </c>
      <c r="E75" s="25" t="s">
        <v>9511</v>
      </c>
      <c r="F75" s="26" t="s">
        <v>10639</v>
      </c>
      <c r="G75" s="37">
        <v>45712</v>
      </c>
      <c r="H75" s="37">
        <v>45712</v>
      </c>
      <c r="I75" s="25">
        <v>9</v>
      </c>
      <c r="J75" s="26">
        <v>1</v>
      </c>
      <c r="K75" s="26">
        <v>21.8</v>
      </c>
      <c r="L75" s="28">
        <v>45724</v>
      </c>
      <c r="M75" s="29">
        <v>45727</v>
      </c>
      <c r="N75" s="30">
        <v>1</v>
      </c>
      <c r="O75" s="26">
        <v>12</v>
      </c>
      <c r="P75" s="25">
        <v>14</v>
      </c>
      <c r="Q75" s="41">
        <v>731514183</v>
      </c>
      <c r="R75" s="31" t="s">
        <v>10768</v>
      </c>
      <c r="S75" s="37">
        <v>45714</v>
      </c>
      <c r="T75" s="37">
        <v>45721</v>
      </c>
      <c r="U75" s="37">
        <v>45723</v>
      </c>
      <c r="V75" s="37">
        <v>45724</v>
      </c>
      <c r="W75" s="37">
        <v>45724</v>
      </c>
      <c r="X75" s="33">
        <v>3</v>
      </c>
      <c r="Y75" s="26" t="s">
        <v>7799</v>
      </c>
      <c r="Z75" s="34">
        <v>45724</v>
      </c>
      <c r="AA75" s="35" t="s">
        <v>10769</v>
      </c>
      <c r="AB75" s="26">
        <f t="shared" si="79"/>
        <v>2</v>
      </c>
      <c r="AC75" s="26">
        <f t="shared" ref="AC75:AE75" si="98">T75-S75</f>
        <v>7</v>
      </c>
      <c r="AD75" s="26">
        <f t="shared" si="98"/>
        <v>2</v>
      </c>
      <c r="AE75" s="26">
        <f t="shared" si="98"/>
        <v>1</v>
      </c>
      <c r="AF75" s="26">
        <f t="shared" si="81"/>
        <v>11</v>
      </c>
      <c r="AG75" s="26">
        <f t="shared" si="82"/>
        <v>12</v>
      </c>
      <c r="AH75" s="25" t="str">
        <f t="shared" si="83"/>
        <v>已达成</v>
      </c>
      <c r="AI75" s="36">
        <f t="shared" si="85"/>
        <v>45717</v>
      </c>
      <c r="AJ75" s="7">
        <f t="shared" si="86"/>
        <v>11</v>
      </c>
      <c r="AK75" s="7">
        <f t="shared" si="87"/>
        <v>12</v>
      </c>
      <c r="AL75" s="7">
        <f t="shared" si="88"/>
        <v>0</v>
      </c>
      <c r="AM75" s="7">
        <f t="shared" si="89"/>
        <v>0</v>
      </c>
      <c r="AN75" s="8" t="str">
        <f t="shared" si="90"/>
        <v>提前/准时</v>
      </c>
    </row>
    <row r="76" ht="24.9" customHeight="1" spans="1:40">
      <c r="A76" s="38" t="s">
        <v>10770</v>
      </c>
      <c r="B76" s="24" t="s">
        <v>91</v>
      </c>
      <c r="C76" s="25" t="s">
        <v>9532</v>
      </c>
      <c r="D76" s="25" t="s">
        <v>10609</v>
      </c>
      <c r="E76" s="25" t="s">
        <v>9511</v>
      </c>
      <c r="F76" s="26" t="s">
        <v>10610</v>
      </c>
      <c r="G76" s="37">
        <v>45716</v>
      </c>
      <c r="H76" s="37">
        <v>45716</v>
      </c>
      <c r="I76" s="25">
        <v>9</v>
      </c>
      <c r="J76" s="26">
        <v>2</v>
      </c>
      <c r="K76" s="26">
        <v>43.6</v>
      </c>
      <c r="L76" s="28">
        <v>45724</v>
      </c>
      <c r="M76" s="29">
        <v>45727</v>
      </c>
      <c r="N76" s="30">
        <v>1</v>
      </c>
      <c r="O76" s="26">
        <v>8</v>
      </c>
      <c r="P76" s="25">
        <v>10</v>
      </c>
      <c r="Q76" s="41">
        <v>731522082</v>
      </c>
      <c r="R76" s="31" t="s">
        <v>10771</v>
      </c>
      <c r="S76" s="37">
        <v>45717</v>
      </c>
      <c r="T76" s="37">
        <v>45719</v>
      </c>
      <c r="U76" s="37">
        <v>45724</v>
      </c>
      <c r="V76" s="37">
        <v>45724</v>
      </c>
      <c r="W76" s="37">
        <v>45724</v>
      </c>
      <c r="X76" s="33">
        <v>2</v>
      </c>
      <c r="Y76" s="26" t="s">
        <v>7799</v>
      </c>
      <c r="Z76" s="34">
        <v>45724</v>
      </c>
      <c r="AA76" s="35"/>
      <c r="AB76" s="26">
        <f t="shared" si="79"/>
        <v>1</v>
      </c>
      <c r="AC76" s="26">
        <f t="shared" ref="AC76:AE76" si="99">T76-S76</f>
        <v>2</v>
      </c>
      <c r="AD76" s="26">
        <f t="shared" si="99"/>
        <v>5</v>
      </c>
      <c r="AE76" s="26">
        <f t="shared" si="99"/>
        <v>0</v>
      </c>
      <c r="AF76" s="26">
        <f t="shared" si="81"/>
        <v>8</v>
      </c>
      <c r="AG76" s="26">
        <f t="shared" si="82"/>
        <v>8</v>
      </c>
      <c r="AH76" s="25" t="str">
        <f t="shared" si="83"/>
        <v>已达成</v>
      </c>
      <c r="AI76" s="36">
        <f t="shared" si="85"/>
        <v>45717</v>
      </c>
      <c r="AJ76" s="7">
        <f t="shared" si="86"/>
        <v>8</v>
      </c>
      <c r="AK76" s="7">
        <f t="shared" si="87"/>
        <v>8</v>
      </c>
      <c r="AL76" s="7">
        <f t="shared" si="88"/>
        <v>0</v>
      </c>
      <c r="AM76" s="7">
        <f t="shared" si="89"/>
        <v>0</v>
      </c>
      <c r="AN76" s="8" t="str">
        <f t="shared" si="90"/>
        <v>提前/准时</v>
      </c>
    </row>
    <row r="77" ht="24.9" customHeight="1" spans="1:40">
      <c r="A77" s="38" t="s">
        <v>10772</v>
      </c>
      <c r="B77" s="24" t="s">
        <v>19</v>
      </c>
      <c r="C77" s="25" t="s">
        <v>9581</v>
      </c>
      <c r="D77" s="25" t="s">
        <v>10609</v>
      </c>
      <c r="E77" s="25" t="s">
        <v>9511</v>
      </c>
      <c r="F77" s="26" t="s">
        <v>10610</v>
      </c>
      <c r="G77" s="37">
        <v>45713</v>
      </c>
      <c r="H77" s="37">
        <v>45713</v>
      </c>
      <c r="I77" s="25">
        <v>9</v>
      </c>
      <c r="J77" s="26">
        <v>1</v>
      </c>
      <c r="K77" s="26">
        <v>21.7</v>
      </c>
      <c r="L77" s="28">
        <v>45721</v>
      </c>
      <c r="M77" s="29">
        <v>45727</v>
      </c>
      <c r="N77" s="30">
        <v>1</v>
      </c>
      <c r="O77" s="26">
        <v>8</v>
      </c>
      <c r="P77" s="25">
        <v>13</v>
      </c>
      <c r="Q77" s="41">
        <v>731515105</v>
      </c>
      <c r="R77" s="31" t="s">
        <v>10773</v>
      </c>
      <c r="S77" s="37">
        <v>45714</v>
      </c>
      <c r="T77" s="37">
        <v>45716</v>
      </c>
      <c r="U77" s="37">
        <v>45723</v>
      </c>
      <c r="V77" s="37">
        <v>45725</v>
      </c>
      <c r="W77" s="37">
        <v>45725</v>
      </c>
      <c r="X77" s="33">
        <v>3</v>
      </c>
      <c r="Y77" s="26" t="s">
        <v>7799</v>
      </c>
      <c r="Z77" s="34">
        <v>45725</v>
      </c>
      <c r="AA77" s="35"/>
      <c r="AB77" s="26">
        <f t="shared" si="79"/>
        <v>1</v>
      </c>
      <c r="AC77" s="26">
        <f t="shared" ref="AC77:AE77" si="100">T77-S77</f>
        <v>2</v>
      </c>
      <c r="AD77" s="26">
        <f t="shared" si="100"/>
        <v>7</v>
      </c>
      <c r="AE77" s="26">
        <f t="shared" si="100"/>
        <v>2</v>
      </c>
      <c r="AF77" s="26">
        <f t="shared" si="81"/>
        <v>10</v>
      </c>
      <c r="AG77" s="26">
        <f t="shared" si="82"/>
        <v>12</v>
      </c>
      <c r="AH77" s="25" t="str">
        <f t="shared" si="83"/>
        <v>未达成</v>
      </c>
      <c r="AI77" s="36">
        <f t="shared" si="85"/>
        <v>45717</v>
      </c>
      <c r="AJ77" s="7">
        <f t="shared" si="86"/>
        <v>10</v>
      </c>
      <c r="AK77" s="7">
        <f t="shared" si="87"/>
        <v>12</v>
      </c>
      <c r="AL77" s="7">
        <f t="shared" si="88"/>
        <v>4</v>
      </c>
      <c r="AM77" s="7">
        <f t="shared" si="89"/>
        <v>-4</v>
      </c>
      <c r="AN77" s="8" t="str">
        <f t="shared" si="90"/>
        <v>延期</v>
      </c>
    </row>
    <row r="78" ht="24.9" customHeight="1" spans="1:40">
      <c r="A78" s="38" t="s">
        <v>10774</v>
      </c>
      <c r="B78" s="24" t="s">
        <v>19</v>
      </c>
      <c r="C78" s="25" t="s">
        <v>284</v>
      </c>
      <c r="D78" s="25" t="s">
        <v>10609</v>
      </c>
      <c r="E78" s="25" t="s">
        <v>9511</v>
      </c>
      <c r="F78" s="26" t="s">
        <v>10628</v>
      </c>
      <c r="G78" s="37">
        <v>45722</v>
      </c>
      <c r="H78" s="37">
        <v>45722</v>
      </c>
      <c r="I78" s="25">
        <v>10</v>
      </c>
      <c r="J78" s="26">
        <v>2</v>
      </c>
      <c r="K78" s="26">
        <v>24.05</v>
      </c>
      <c r="L78" s="28">
        <v>45729</v>
      </c>
      <c r="M78" s="29">
        <v>45729</v>
      </c>
      <c r="N78" s="30">
        <v>2</v>
      </c>
      <c r="O78" s="26">
        <v>7</v>
      </c>
      <c r="P78" s="25">
        <v>5</v>
      </c>
      <c r="Q78" s="41">
        <v>731533499</v>
      </c>
      <c r="R78" s="31" t="s">
        <v>10775</v>
      </c>
      <c r="S78" s="37">
        <v>45723</v>
      </c>
      <c r="T78" s="37">
        <v>45724</v>
      </c>
      <c r="U78" s="37">
        <v>45726</v>
      </c>
      <c r="V78" s="37">
        <v>45727</v>
      </c>
      <c r="W78" s="37">
        <v>45727</v>
      </c>
      <c r="X78" s="33">
        <v>1</v>
      </c>
      <c r="Y78" s="26" t="s">
        <v>7799</v>
      </c>
      <c r="Z78" s="34">
        <v>45727</v>
      </c>
      <c r="AA78" s="35"/>
      <c r="AB78" s="26">
        <f t="shared" si="79"/>
        <v>1</v>
      </c>
      <c r="AC78" s="26">
        <f t="shared" ref="AC78:AE78" si="101">T78-S78</f>
        <v>1</v>
      </c>
      <c r="AD78" s="26">
        <f t="shared" si="101"/>
        <v>2</v>
      </c>
      <c r="AE78" s="26">
        <f t="shared" si="101"/>
        <v>1</v>
      </c>
      <c r="AF78" s="26">
        <f t="shared" si="81"/>
        <v>4</v>
      </c>
      <c r="AG78" s="26">
        <f t="shared" si="82"/>
        <v>5</v>
      </c>
      <c r="AH78" s="25" t="str">
        <f t="shared" si="83"/>
        <v>已达成</v>
      </c>
      <c r="AI78" s="36">
        <f t="shared" si="85"/>
        <v>45717</v>
      </c>
      <c r="AJ78" s="7">
        <f t="shared" si="86"/>
        <v>4</v>
      </c>
      <c r="AK78" s="7">
        <f t="shared" si="87"/>
        <v>5</v>
      </c>
      <c r="AL78" s="7">
        <f t="shared" si="88"/>
        <v>2</v>
      </c>
      <c r="AM78" s="7">
        <f t="shared" si="89"/>
        <v>2</v>
      </c>
      <c r="AN78" s="8" t="str">
        <f t="shared" si="90"/>
        <v>提前/准时</v>
      </c>
    </row>
    <row r="79" ht="24.9" customHeight="1" spans="1:40">
      <c r="A79" s="38" t="s">
        <v>10776</v>
      </c>
      <c r="B79" s="24" t="s">
        <v>19</v>
      </c>
      <c r="C79" s="25" t="s">
        <v>1658</v>
      </c>
      <c r="D79" s="25" t="s">
        <v>10609</v>
      </c>
      <c r="E79" s="25" t="s">
        <v>9511</v>
      </c>
      <c r="F79" s="26" t="s">
        <v>10628</v>
      </c>
      <c r="G79" s="37">
        <v>45722</v>
      </c>
      <c r="H79" s="37">
        <v>45722</v>
      </c>
      <c r="I79" s="25">
        <v>10</v>
      </c>
      <c r="J79" s="26">
        <v>2</v>
      </c>
      <c r="K79" s="26">
        <v>24.05</v>
      </c>
      <c r="L79" s="28">
        <v>45729</v>
      </c>
      <c r="M79" s="29">
        <v>45729</v>
      </c>
      <c r="N79" s="30">
        <v>2</v>
      </c>
      <c r="O79" s="26">
        <v>7</v>
      </c>
      <c r="P79" s="25">
        <v>5</v>
      </c>
      <c r="Q79" s="41">
        <v>731533527</v>
      </c>
      <c r="R79" s="31" t="s">
        <v>10777</v>
      </c>
      <c r="S79" s="37">
        <v>45723</v>
      </c>
      <c r="T79" s="37">
        <v>45724</v>
      </c>
      <c r="U79" s="37">
        <v>45726</v>
      </c>
      <c r="V79" s="37">
        <v>45727</v>
      </c>
      <c r="W79" s="37">
        <v>45727</v>
      </c>
      <c r="X79" s="33">
        <v>1</v>
      </c>
      <c r="Y79" s="26" t="s">
        <v>7799</v>
      </c>
      <c r="Z79" s="34">
        <v>45727</v>
      </c>
      <c r="AA79" s="35"/>
      <c r="AB79" s="26">
        <f t="shared" si="79"/>
        <v>1</v>
      </c>
      <c r="AC79" s="26">
        <f t="shared" ref="AC79:AE79" si="102">T79-S79</f>
        <v>1</v>
      </c>
      <c r="AD79" s="26">
        <f t="shared" si="102"/>
        <v>2</v>
      </c>
      <c r="AE79" s="26">
        <f t="shared" si="102"/>
        <v>1</v>
      </c>
      <c r="AF79" s="26">
        <f t="shared" si="81"/>
        <v>4</v>
      </c>
      <c r="AG79" s="26">
        <f t="shared" si="82"/>
        <v>5</v>
      </c>
      <c r="AH79" s="25" t="str">
        <f t="shared" si="83"/>
        <v>已达成</v>
      </c>
      <c r="AI79" s="36">
        <f t="shared" si="85"/>
        <v>45717</v>
      </c>
      <c r="AJ79" s="7">
        <f t="shared" si="86"/>
        <v>4</v>
      </c>
      <c r="AK79" s="7">
        <f t="shared" si="87"/>
        <v>5</v>
      </c>
      <c r="AL79" s="7">
        <f t="shared" si="88"/>
        <v>2</v>
      </c>
      <c r="AM79" s="7">
        <f t="shared" si="89"/>
        <v>2</v>
      </c>
      <c r="AN79" s="8" t="str">
        <f t="shared" si="90"/>
        <v>提前/准时</v>
      </c>
    </row>
    <row r="80" ht="24.9" customHeight="1" spans="1:40">
      <c r="A80" s="38" t="s">
        <v>10778</v>
      </c>
      <c r="B80" s="24" t="s">
        <v>53</v>
      </c>
      <c r="C80" s="25" t="s">
        <v>9532</v>
      </c>
      <c r="D80" s="25" t="s">
        <v>10609</v>
      </c>
      <c r="E80" s="25" t="s">
        <v>9511</v>
      </c>
      <c r="F80" s="26" t="s">
        <v>10610</v>
      </c>
      <c r="G80" s="37">
        <v>45719</v>
      </c>
      <c r="H80" s="37">
        <v>45719</v>
      </c>
      <c r="I80" s="25">
        <v>10</v>
      </c>
      <c r="J80" s="26">
        <v>1</v>
      </c>
      <c r="K80" s="26">
        <v>21.5</v>
      </c>
      <c r="L80" s="28">
        <v>45727</v>
      </c>
      <c r="M80" s="29">
        <v>45729</v>
      </c>
      <c r="N80" s="30">
        <v>2</v>
      </c>
      <c r="O80" s="26">
        <v>8</v>
      </c>
      <c r="P80" s="25">
        <v>8</v>
      </c>
      <c r="Q80" s="41">
        <v>731527386</v>
      </c>
      <c r="R80" s="31" t="s">
        <v>10779</v>
      </c>
      <c r="S80" s="37">
        <v>45721</v>
      </c>
      <c r="T80" s="37">
        <v>45724</v>
      </c>
      <c r="U80" s="37">
        <v>45726</v>
      </c>
      <c r="V80" s="37">
        <v>45727</v>
      </c>
      <c r="W80" s="37">
        <v>45727</v>
      </c>
      <c r="X80" s="33">
        <v>1</v>
      </c>
      <c r="Y80" s="26" t="s">
        <v>7799</v>
      </c>
      <c r="Z80" s="34">
        <v>45727</v>
      </c>
      <c r="AA80" s="35"/>
      <c r="AB80" s="26">
        <f t="shared" si="79"/>
        <v>2</v>
      </c>
      <c r="AC80" s="26">
        <f t="shared" ref="AC80:AE80" si="103">T80-S80</f>
        <v>3</v>
      </c>
      <c r="AD80" s="26">
        <f t="shared" si="103"/>
        <v>2</v>
      </c>
      <c r="AE80" s="26">
        <f t="shared" si="103"/>
        <v>1</v>
      </c>
      <c r="AF80" s="26">
        <f t="shared" si="81"/>
        <v>7</v>
      </c>
      <c r="AG80" s="26">
        <f t="shared" si="82"/>
        <v>8</v>
      </c>
      <c r="AH80" s="25" t="str">
        <f t="shared" si="83"/>
        <v>已达成</v>
      </c>
      <c r="AI80" s="36">
        <f t="shared" si="85"/>
        <v>45717</v>
      </c>
      <c r="AJ80" s="7">
        <f t="shared" si="86"/>
        <v>7</v>
      </c>
      <c r="AK80" s="7">
        <f t="shared" si="87"/>
        <v>8</v>
      </c>
      <c r="AL80" s="7">
        <f t="shared" si="88"/>
        <v>0</v>
      </c>
      <c r="AM80" s="7">
        <f t="shared" si="89"/>
        <v>0</v>
      </c>
      <c r="AN80" s="8" t="str">
        <f t="shared" si="90"/>
        <v>提前/准时</v>
      </c>
    </row>
    <row r="81" ht="24.9" customHeight="1" spans="1:40">
      <c r="A81" s="38" t="s">
        <v>10780</v>
      </c>
      <c r="B81" s="24" t="s">
        <v>42</v>
      </c>
      <c r="C81" s="25" t="s">
        <v>9532</v>
      </c>
      <c r="D81" s="25" t="s">
        <v>10609</v>
      </c>
      <c r="E81" s="25" t="s">
        <v>9511</v>
      </c>
      <c r="F81" s="26" t="s">
        <v>10628</v>
      </c>
      <c r="G81" s="37">
        <v>45722</v>
      </c>
      <c r="H81" s="37">
        <v>45722</v>
      </c>
      <c r="I81" s="25">
        <v>10</v>
      </c>
      <c r="J81" s="26">
        <v>2</v>
      </c>
      <c r="K81" s="26">
        <v>43.6</v>
      </c>
      <c r="L81" s="28">
        <v>45729</v>
      </c>
      <c r="M81" s="29">
        <v>45731</v>
      </c>
      <c r="N81" s="30">
        <v>3</v>
      </c>
      <c r="O81" s="26">
        <v>7</v>
      </c>
      <c r="P81" s="25">
        <v>6</v>
      </c>
      <c r="Q81" s="41">
        <v>731533490</v>
      </c>
      <c r="R81" s="31" t="s">
        <v>10781</v>
      </c>
      <c r="S81" s="37">
        <v>45723</v>
      </c>
      <c r="T81" s="37">
        <v>45724</v>
      </c>
      <c r="U81" s="37">
        <v>45727</v>
      </c>
      <c r="V81" s="37">
        <v>45727</v>
      </c>
      <c r="W81" s="37">
        <v>45727</v>
      </c>
      <c r="X81" s="33">
        <v>1</v>
      </c>
      <c r="Y81" s="26" t="s">
        <v>7799</v>
      </c>
      <c r="Z81" s="34">
        <v>45727</v>
      </c>
      <c r="AA81" s="35"/>
      <c r="AB81" s="26">
        <f t="shared" si="79"/>
        <v>1</v>
      </c>
      <c r="AC81" s="26">
        <f t="shared" ref="AC81:AE81" si="104">T81-S81</f>
        <v>1</v>
      </c>
      <c r="AD81" s="26">
        <f t="shared" si="104"/>
        <v>3</v>
      </c>
      <c r="AE81" s="26">
        <f t="shared" si="104"/>
        <v>0</v>
      </c>
      <c r="AF81" s="26">
        <f t="shared" si="81"/>
        <v>5</v>
      </c>
      <c r="AG81" s="26">
        <f t="shared" si="82"/>
        <v>5</v>
      </c>
      <c r="AH81" s="25" t="str">
        <f t="shared" si="83"/>
        <v>已达成</v>
      </c>
      <c r="AI81" s="36">
        <f t="shared" si="85"/>
        <v>45717</v>
      </c>
      <c r="AJ81" s="7">
        <f t="shared" si="86"/>
        <v>5</v>
      </c>
      <c r="AK81" s="7">
        <f t="shared" si="87"/>
        <v>5</v>
      </c>
      <c r="AL81" s="7">
        <f t="shared" si="88"/>
        <v>2</v>
      </c>
      <c r="AM81" s="7">
        <f t="shared" si="89"/>
        <v>2</v>
      </c>
      <c r="AN81" s="8" t="str">
        <f t="shared" si="90"/>
        <v>提前/准时</v>
      </c>
    </row>
    <row r="82" ht="24.9" customHeight="1" spans="1:40">
      <c r="A82" s="38" t="s">
        <v>10782</v>
      </c>
      <c r="B82" s="24" t="s">
        <v>51</v>
      </c>
      <c r="C82" s="25" t="s">
        <v>9532</v>
      </c>
      <c r="D82" s="25" t="s">
        <v>10609</v>
      </c>
      <c r="E82" s="25" t="s">
        <v>9511</v>
      </c>
      <c r="F82" s="26" t="s">
        <v>10628</v>
      </c>
      <c r="G82" s="37">
        <v>45723</v>
      </c>
      <c r="H82" s="37">
        <v>45723</v>
      </c>
      <c r="I82" s="25">
        <v>10</v>
      </c>
      <c r="J82" s="26">
        <v>1</v>
      </c>
      <c r="K82" s="26">
        <v>21.8</v>
      </c>
      <c r="L82" s="28">
        <v>45730</v>
      </c>
      <c r="M82" s="29">
        <v>45730</v>
      </c>
      <c r="N82" s="30">
        <v>2</v>
      </c>
      <c r="O82" s="26">
        <v>7</v>
      </c>
      <c r="P82" s="25">
        <v>5</v>
      </c>
      <c r="Q82" s="41">
        <v>731536894</v>
      </c>
      <c r="R82" s="31" t="s">
        <v>10783</v>
      </c>
      <c r="S82" s="37">
        <v>45724</v>
      </c>
      <c r="T82" s="37">
        <v>45724</v>
      </c>
      <c r="U82" s="37">
        <v>45727</v>
      </c>
      <c r="V82" s="37">
        <v>45727</v>
      </c>
      <c r="W82" s="37">
        <v>45727</v>
      </c>
      <c r="X82" s="33">
        <v>1</v>
      </c>
      <c r="Y82" s="26" t="s">
        <v>7799</v>
      </c>
      <c r="Z82" s="34">
        <v>45727</v>
      </c>
      <c r="AA82" s="35"/>
      <c r="AB82" s="26">
        <f t="shared" si="79"/>
        <v>1</v>
      </c>
      <c r="AC82" s="26">
        <f t="shared" ref="AC82:AE82" si="105">T82-S82</f>
        <v>0</v>
      </c>
      <c r="AD82" s="26">
        <f t="shared" si="105"/>
        <v>3</v>
      </c>
      <c r="AE82" s="26">
        <f t="shared" si="105"/>
        <v>0</v>
      </c>
      <c r="AF82" s="26">
        <f t="shared" si="81"/>
        <v>4</v>
      </c>
      <c r="AG82" s="26">
        <f t="shared" si="82"/>
        <v>4</v>
      </c>
      <c r="AH82" s="25" t="str">
        <f t="shared" si="83"/>
        <v>已达成</v>
      </c>
      <c r="AI82" s="36">
        <f t="shared" si="85"/>
        <v>45717</v>
      </c>
      <c r="AJ82" s="7">
        <f t="shared" si="86"/>
        <v>4</v>
      </c>
      <c r="AK82" s="7">
        <f t="shared" si="87"/>
        <v>4</v>
      </c>
      <c r="AL82" s="7">
        <f t="shared" si="88"/>
        <v>3</v>
      </c>
      <c r="AM82" s="7">
        <f t="shared" si="89"/>
        <v>3</v>
      </c>
      <c r="AN82" s="8" t="str">
        <f t="shared" si="90"/>
        <v>提前/准时</v>
      </c>
    </row>
    <row r="83" ht="24.9" customHeight="1" spans="1:40">
      <c r="A83" s="38" t="s">
        <v>10784</v>
      </c>
      <c r="B83" s="24" t="s">
        <v>42</v>
      </c>
      <c r="C83" s="25" t="s">
        <v>9532</v>
      </c>
      <c r="D83" s="25" t="s">
        <v>10609</v>
      </c>
      <c r="E83" s="25" t="s">
        <v>9511</v>
      </c>
      <c r="F83" s="26" t="s">
        <v>10628</v>
      </c>
      <c r="G83" s="37">
        <v>45721</v>
      </c>
      <c r="H83" s="37">
        <v>45721</v>
      </c>
      <c r="I83" s="25">
        <v>10</v>
      </c>
      <c r="J83" s="26">
        <v>1</v>
      </c>
      <c r="K83" s="26">
        <v>21.85</v>
      </c>
      <c r="L83" s="28">
        <v>45728</v>
      </c>
      <c r="M83" s="29">
        <v>45731</v>
      </c>
      <c r="N83" s="30">
        <v>3</v>
      </c>
      <c r="O83" s="26">
        <v>7</v>
      </c>
      <c r="P83" s="25">
        <v>7</v>
      </c>
      <c r="Q83" s="41">
        <v>731530909</v>
      </c>
      <c r="R83" s="31" t="s">
        <v>10785</v>
      </c>
      <c r="S83" s="37">
        <v>45722</v>
      </c>
      <c r="T83" s="37">
        <v>45723</v>
      </c>
      <c r="U83" s="37">
        <v>45727</v>
      </c>
      <c r="V83" s="37">
        <v>45728</v>
      </c>
      <c r="W83" s="37">
        <v>45728</v>
      </c>
      <c r="X83" s="33">
        <v>1</v>
      </c>
      <c r="Y83" s="26" t="s">
        <v>7799</v>
      </c>
      <c r="Z83" s="34">
        <v>45728</v>
      </c>
      <c r="AA83" s="35"/>
      <c r="AB83" s="26">
        <f t="shared" si="79"/>
        <v>1</v>
      </c>
      <c r="AC83" s="26">
        <f t="shared" ref="AC83:AE83" si="106">T83-S83</f>
        <v>1</v>
      </c>
      <c r="AD83" s="26">
        <f t="shared" si="106"/>
        <v>4</v>
      </c>
      <c r="AE83" s="26">
        <f t="shared" si="106"/>
        <v>1</v>
      </c>
      <c r="AF83" s="26">
        <f t="shared" si="81"/>
        <v>6</v>
      </c>
      <c r="AG83" s="26">
        <f t="shared" si="82"/>
        <v>7</v>
      </c>
      <c r="AH83" s="25" t="str">
        <f t="shared" si="83"/>
        <v>已达成</v>
      </c>
      <c r="AI83" s="36">
        <f t="shared" si="85"/>
        <v>45717</v>
      </c>
      <c r="AJ83" s="7">
        <f t="shared" si="86"/>
        <v>6</v>
      </c>
      <c r="AK83" s="7">
        <f t="shared" si="87"/>
        <v>7</v>
      </c>
      <c r="AL83" s="7">
        <f t="shared" si="88"/>
        <v>0</v>
      </c>
      <c r="AM83" s="7">
        <f t="shared" si="89"/>
        <v>0</v>
      </c>
      <c r="AN83" s="8" t="str">
        <f t="shared" si="90"/>
        <v>提前/准时</v>
      </c>
    </row>
    <row r="84" ht="24.9" customHeight="1" spans="1:40">
      <c r="A84" s="38" t="s">
        <v>10786</v>
      </c>
      <c r="B84" s="24" t="s">
        <v>53</v>
      </c>
      <c r="C84" s="25" t="s">
        <v>9525</v>
      </c>
      <c r="D84" s="25" t="s">
        <v>10609</v>
      </c>
      <c r="E84" s="25" t="s">
        <v>9511</v>
      </c>
      <c r="F84" s="26" t="s">
        <v>10639</v>
      </c>
      <c r="G84" s="37">
        <v>45715</v>
      </c>
      <c r="H84" s="37">
        <v>45715</v>
      </c>
      <c r="I84" s="25">
        <v>9</v>
      </c>
      <c r="J84" s="26">
        <v>2</v>
      </c>
      <c r="K84" s="26">
        <v>28.5</v>
      </c>
      <c r="L84" s="28">
        <v>45727</v>
      </c>
      <c r="M84" s="29">
        <v>45732</v>
      </c>
      <c r="N84" s="30">
        <v>3</v>
      </c>
      <c r="O84" s="26">
        <v>12</v>
      </c>
      <c r="P84" s="25">
        <v>14</v>
      </c>
      <c r="Q84" s="41">
        <v>731519680</v>
      </c>
      <c r="R84" s="31" t="s">
        <v>10787</v>
      </c>
      <c r="S84" s="37">
        <v>45716</v>
      </c>
      <c r="T84" s="37">
        <v>45724</v>
      </c>
      <c r="U84" s="37">
        <v>45726</v>
      </c>
      <c r="V84" s="37">
        <v>45728</v>
      </c>
      <c r="W84" s="37">
        <v>45728</v>
      </c>
      <c r="X84" s="33">
        <v>3</v>
      </c>
      <c r="Y84" s="26" t="s">
        <v>7799</v>
      </c>
      <c r="Z84" s="34">
        <v>45728</v>
      </c>
      <c r="AA84" s="35"/>
      <c r="AB84" s="26">
        <f t="shared" si="79"/>
        <v>1</v>
      </c>
      <c r="AC84" s="26">
        <f t="shared" ref="AC84:AE84" si="107">T84-S84</f>
        <v>8</v>
      </c>
      <c r="AD84" s="26">
        <f t="shared" si="107"/>
        <v>2</v>
      </c>
      <c r="AE84" s="26">
        <f t="shared" si="107"/>
        <v>2</v>
      </c>
      <c r="AF84" s="26">
        <f t="shared" si="81"/>
        <v>11</v>
      </c>
      <c r="AG84" s="26">
        <f t="shared" si="82"/>
        <v>13</v>
      </c>
      <c r="AH84" s="25" t="str">
        <f t="shared" si="83"/>
        <v>未达成</v>
      </c>
      <c r="AI84" s="36">
        <f t="shared" si="85"/>
        <v>45717</v>
      </c>
      <c r="AJ84" s="7">
        <f t="shared" si="86"/>
        <v>11</v>
      </c>
      <c r="AK84" s="7">
        <f t="shared" si="87"/>
        <v>13</v>
      </c>
      <c r="AL84" s="7">
        <f t="shared" si="88"/>
        <v>1</v>
      </c>
      <c r="AM84" s="7">
        <f t="shared" si="89"/>
        <v>-1</v>
      </c>
      <c r="AN84" s="8" t="str">
        <f t="shared" si="90"/>
        <v>延期</v>
      </c>
    </row>
    <row r="85" ht="24.9" customHeight="1" spans="1:40">
      <c r="A85" s="38" t="s">
        <v>10788</v>
      </c>
      <c r="B85" s="24" t="s">
        <v>19</v>
      </c>
      <c r="C85" s="25" t="s">
        <v>121</v>
      </c>
      <c r="D85" s="25" t="s">
        <v>10609</v>
      </c>
      <c r="E85" s="25" t="s">
        <v>9511</v>
      </c>
      <c r="F85" s="26" t="s">
        <v>10628</v>
      </c>
      <c r="G85" s="37">
        <v>45722</v>
      </c>
      <c r="H85" s="37">
        <v>45722</v>
      </c>
      <c r="I85" s="25">
        <v>10</v>
      </c>
      <c r="J85" s="26">
        <v>2</v>
      </c>
      <c r="K85" s="26">
        <v>24.05</v>
      </c>
      <c r="L85" s="28">
        <v>45729</v>
      </c>
      <c r="M85" s="29">
        <v>45732</v>
      </c>
      <c r="N85" s="30">
        <v>3</v>
      </c>
      <c r="O85" s="26">
        <v>7</v>
      </c>
      <c r="P85" s="25">
        <v>7</v>
      </c>
      <c r="Q85" s="41">
        <v>731533510</v>
      </c>
      <c r="R85" s="31" t="s">
        <v>10789</v>
      </c>
      <c r="S85" s="37">
        <v>45723</v>
      </c>
      <c r="T85" s="37">
        <v>45724</v>
      </c>
      <c r="U85" s="37">
        <v>45726</v>
      </c>
      <c r="V85" s="37">
        <v>45728</v>
      </c>
      <c r="W85" s="37">
        <v>45728</v>
      </c>
      <c r="X85" s="33">
        <v>3</v>
      </c>
      <c r="Y85" s="26" t="s">
        <v>7799</v>
      </c>
      <c r="Z85" s="34">
        <v>45728</v>
      </c>
      <c r="AA85" s="35"/>
      <c r="AB85" s="26">
        <f t="shared" si="79"/>
        <v>1</v>
      </c>
      <c r="AC85" s="26">
        <f t="shared" ref="AC85:AE85" si="108">T85-S85</f>
        <v>1</v>
      </c>
      <c r="AD85" s="26">
        <f t="shared" si="108"/>
        <v>2</v>
      </c>
      <c r="AE85" s="26">
        <f t="shared" si="108"/>
        <v>2</v>
      </c>
      <c r="AF85" s="26">
        <f t="shared" si="81"/>
        <v>4</v>
      </c>
      <c r="AG85" s="26">
        <f t="shared" si="82"/>
        <v>6</v>
      </c>
      <c r="AH85" s="25" t="str">
        <f t="shared" si="83"/>
        <v>已达成</v>
      </c>
      <c r="AI85" s="36">
        <f t="shared" si="85"/>
        <v>45717</v>
      </c>
      <c r="AJ85" s="7">
        <f t="shared" si="86"/>
        <v>4</v>
      </c>
      <c r="AK85" s="7">
        <f t="shared" si="87"/>
        <v>6</v>
      </c>
      <c r="AL85" s="7">
        <f t="shared" si="88"/>
        <v>1</v>
      </c>
      <c r="AM85" s="7">
        <f t="shared" si="89"/>
        <v>1</v>
      </c>
      <c r="AN85" s="8" t="str">
        <f t="shared" si="90"/>
        <v>提前/准时</v>
      </c>
    </row>
    <row r="86" ht="24.9" customHeight="1" spans="1:40">
      <c r="A86" s="38" t="s">
        <v>10790</v>
      </c>
      <c r="B86" s="24" t="s">
        <v>53</v>
      </c>
      <c r="C86" s="25" t="s">
        <v>9532</v>
      </c>
      <c r="D86" s="25" t="s">
        <v>10609</v>
      </c>
      <c r="E86" s="25" t="s">
        <v>9511</v>
      </c>
      <c r="F86" s="26" t="s">
        <v>10678</v>
      </c>
      <c r="G86" s="37">
        <v>45723</v>
      </c>
      <c r="H86" s="37">
        <v>45723</v>
      </c>
      <c r="I86" s="25">
        <v>10</v>
      </c>
      <c r="J86" s="26">
        <v>2</v>
      </c>
      <c r="K86" s="26">
        <v>35.3</v>
      </c>
      <c r="L86" s="28">
        <v>45731</v>
      </c>
      <c r="M86" s="29">
        <v>45731</v>
      </c>
      <c r="N86" s="30">
        <v>2</v>
      </c>
      <c r="O86" s="26">
        <v>8</v>
      </c>
      <c r="P86" s="25">
        <v>6</v>
      </c>
      <c r="Q86" s="41">
        <v>731536895</v>
      </c>
      <c r="R86" s="31" t="s">
        <v>10791</v>
      </c>
      <c r="S86" s="37">
        <v>45726</v>
      </c>
      <c r="T86" s="37">
        <v>45726</v>
      </c>
      <c r="U86" s="37">
        <v>45728</v>
      </c>
      <c r="V86" s="37">
        <v>45728</v>
      </c>
      <c r="W86" s="37">
        <v>45728</v>
      </c>
      <c r="X86" s="33">
        <v>1</v>
      </c>
      <c r="Y86" s="26" t="s">
        <v>7799</v>
      </c>
      <c r="Z86" s="34">
        <v>45728</v>
      </c>
      <c r="AA86" s="35"/>
      <c r="AB86" s="26">
        <f t="shared" si="79"/>
        <v>3</v>
      </c>
      <c r="AC86" s="26">
        <f t="shared" ref="AC86:AE86" si="109">T86-S86</f>
        <v>0</v>
      </c>
      <c r="AD86" s="26">
        <f t="shared" si="109"/>
        <v>2</v>
      </c>
      <c r="AE86" s="26">
        <f t="shared" si="109"/>
        <v>0</v>
      </c>
      <c r="AF86" s="26">
        <f t="shared" si="81"/>
        <v>5</v>
      </c>
      <c r="AG86" s="26">
        <f t="shared" si="82"/>
        <v>5</v>
      </c>
      <c r="AH86" s="25" t="str">
        <f t="shared" si="83"/>
        <v>已达成</v>
      </c>
      <c r="AI86" s="36">
        <f t="shared" si="85"/>
        <v>45717</v>
      </c>
      <c r="AJ86" s="7">
        <f t="shared" si="86"/>
        <v>5</v>
      </c>
      <c r="AK86" s="7">
        <f t="shared" si="87"/>
        <v>5</v>
      </c>
      <c r="AL86" s="7">
        <f t="shared" si="88"/>
        <v>3</v>
      </c>
      <c r="AM86" s="7">
        <f t="shared" si="89"/>
        <v>3</v>
      </c>
      <c r="AN86" s="8" t="str">
        <f t="shared" si="90"/>
        <v>提前/准时</v>
      </c>
    </row>
    <row r="87" ht="24.9" customHeight="1" spans="1:40">
      <c r="A87" s="38" t="s">
        <v>10792</v>
      </c>
      <c r="B87" s="24" t="s">
        <v>51</v>
      </c>
      <c r="C87" s="25" t="s">
        <v>9532</v>
      </c>
      <c r="D87" s="25" t="s">
        <v>10609</v>
      </c>
      <c r="E87" s="25" t="s">
        <v>9511</v>
      </c>
      <c r="F87" s="26" t="s">
        <v>10610</v>
      </c>
      <c r="G87" s="37">
        <v>45719</v>
      </c>
      <c r="H87" s="37">
        <v>45719</v>
      </c>
      <c r="I87" s="25">
        <v>10</v>
      </c>
      <c r="J87" s="26">
        <v>2</v>
      </c>
      <c r="K87" s="26">
        <v>43.55</v>
      </c>
      <c r="L87" s="28">
        <v>45727</v>
      </c>
      <c r="M87" s="29">
        <v>45731</v>
      </c>
      <c r="N87" s="30">
        <v>2</v>
      </c>
      <c r="O87" s="26">
        <v>8</v>
      </c>
      <c r="P87" s="25">
        <v>10</v>
      </c>
      <c r="Q87" s="41">
        <v>731527384</v>
      </c>
      <c r="R87" s="31" t="s">
        <v>10793</v>
      </c>
      <c r="S87" s="37">
        <v>45721</v>
      </c>
      <c r="T87" s="37">
        <v>45724</v>
      </c>
      <c r="U87" s="37">
        <v>45729</v>
      </c>
      <c r="V87" s="37">
        <v>45729</v>
      </c>
      <c r="W87" s="37">
        <v>45727</v>
      </c>
      <c r="X87" s="33">
        <v>0</v>
      </c>
      <c r="Y87" s="26" t="s">
        <v>7799</v>
      </c>
      <c r="Z87" s="34">
        <v>45727</v>
      </c>
      <c r="AA87" s="35" t="s">
        <v>10794</v>
      </c>
      <c r="AB87" s="26">
        <f t="shared" si="79"/>
        <v>2</v>
      </c>
      <c r="AC87" s="26">
        <f t="shared" ref="AC87:AE87" si="110">T87-S87</f>
        <v>3</v>
      </c>
      <c r="AD87" s="26">
        <f t="shared" si="110"/>
        <v>5</v>
      </c>
      <c r="AE87" s="26">
        <f t="shared" si="110"/>
        <v>0</v>
      </c>
      <c r="AF87" s="26">
        <f t="shared" si="81"/>
        <v>10</v>
      </c>
      <c r="AG87" s="26">
        <f t="shared" si="82"/>
        <v>10</v>
      </c>
      <c r="AH87" s="25" t="str">
        <f t="shared" si="83"/>
        <v>未达成</v>
      </c>
      <c r="AI87" s="36">
        <f t="shared" si="85"/>
        <v>45717</v>
      </c>
      <c r="AJ87" s="7">
        <f t="shared" si="86"/>
        <v>10</v>
      </c>
      <c r="AK87" s="7">
        <f t="shared" si="87"/>
        <v>10</v>
      </c>
      <c r="AL87" s="7">
        <f t="shared" si="88"/>
        <v>2</v>
      </c>
      <c r="AM87" s="7">
        <f t="shared" si="89"/>
        <v>-2</v>
      </c>
      <c r="AN87" s="8" t="str">
        <f t="shared" si="90"/>
        <v>延期</v>
      </c>
    </row>
    <row r="88" ht="24.9" customHeight="1" spans="1:40">
      <c r="A88" s="38" t="s">
        <v>10795</v>
      </c>
      <c r="B88" s="24" t="s">
        <v>19</v>
      </c>
      <c r="C88" s="25" t="s">
        <v>9532</v>
      </c>
      <c r="D88" s="25" t="s">
        <v>10609</v>
      </c>
      <c r="E88" s="25" t="s">
        <v>9511</v>
      </c>
      <c r="F88" s="26" t="s">
        <v>10610</v>
      </c>
      <c r="G88" s="37">
        <v>45720</v>
      </c>
      <c r="H88" s="37">
        <v>45720</v>
      </c>
      <c r="I88" s="25">
        <v>10</v>
      </c>
      <c r="J88" s="26">
        <v>3</v>
      </c>
      <c r="K88" s="26">
        <v>42.1</v>
      </c>
      <c r="L88" s="28">
        <v>45728</v>
      </c>
      <c r="M88" s="29">
        <v>45733</v>
      </c>
      <c r="N88" s="30">
        <v>3</v>
      </c>
      <c r="O88" s="26">
        <v>8</v>
      </c>
      <c r="P88" s="25">
        <v>10</v>
      </c>
      <c r="Q88" s="41">
        <v>731529166</v>
      </c>
      <c r="R88" s="31" t="s">
        <v>10796</v>
      </c>
      <c r="S88" s="37">
        <v>45722</v>
      </c>
      <c r="T88" s="37">
        <v>45726</v>
      </c>
      <c r="U88" s="37">
        <v>45729</v>
      </c>
      <c r="V88" s="37">
        <v>45729</v>
      </c>
      <c r="W88" s="37">
        <v>45729</v>
      </c>
      <c r="X88" s="33">
        <v>1</v>
      </c>
      <c r="Y88" s="26" t="s">
        <v>7799</v>
      </c>
      <c r="Z88" s="34">
        <v>45729</v>
      </c>
      <c r="AA88" s="35"/>
      <c r="AB88" s="26">
        <f t="shared" si="79"/>
        <v>2</v>
      </c>
      <c r="AC88" s="26">
        <f t="shared" ref="AC88:AE88" si="111">T88-S88</f>
        <v>4</v>
      </c>
      <c r="AD88" s="26">
        <f t="shared" si="111"/>
        <v>3</v>
      </c>
      <c r="AE88" s="26">
        <f t="shared" si="111"/>
        <v>0</v>
      </c>
      <c r="AF88" s="26">
        <f t="shared" si="81"/>
        <v>9</v>
      </c>
      <c r="AG88" s="26">
        <f t="shared" si="82"/>
        <v>9</v>
      </c>
      <c r="AH88" s="25" t="str">
        <f t="shared" si="83"/>
        <v>未达成</v>
      </c>
      <c r="AI88" s="36">
        <f t="shared" si="85"/>
        <v>45717</v>
      </c>
      <c r="AJ88" s="7">
        <f t="shared" si="86"/>
        <v>9</v>
      </c>
      <c r="AK88" s="7">
        <f t="shared" si="87"/>
        <v>9</v>
      </c>
      <c r="AL88" s="7">
        <f t="shared" si="88"/>
        <v>1</v>
      </c>
      <c r="AM88" s="7">
        <f t="shared" si="89"/>
        <v>-1</v>
      </c>
      <c r="AN88" s="8" t="str">
        <f t="shared" si="90"/>
        <v>延期</v>
      </c>
    </row>
    <row r="89" ht="24.9" customHeight="1" spans="1:40">
      <c r="A89" s="38" t="s">
        <v>10797</v>
      </c>
      <c r="B89" s="24">
        <v>1987</v>
      </c>
      <c r="C89" s="25" t="s">
        <v>9555</v>
      </c>
      <c r="D89" s="25" t="s">
        <v>10609</v>
      </c>
      <c r="E89" s="25" t="s">
        <v>9511</v>
      </c>
      <c r="F89" s="26" t="s">
        <v>10639</v>
      </c>
      <c r="G89" s="37">
        <v>45716</v>
      </c>
      <c r="H89" s="37">
        <v>45716</v>
      </c>
      <c r="I89" s="25">
        <v>9</v>
      </c>
      <c r="J89" s="26">
        <v>2</v>
      </c>
      <c r="K89" s="26">
        <v>32.45</v>
      </c>
      <c r="L89" s="28">
        <v>45728</v>
      </c>
      <c r="M89" s="29">
        <v>45734</v>
      </c>
      <c r="N89" s="30">
        <v>1</v>
      </c>
      <c r="O89" s="26">
        <v>12</v>
      </c>
      <c r="P89" s="25">
        <v>17</v>
      </c>
      <c r="Q89" s="41">
        <v>731522094</v>
      </c>
      <c r="R89" s="31" t="s">
        <v>10798</v>
      </c>
      <c r="S89" s="37">
        <v>45718</v>
      </c>
      <c r="T89" s="37">
        <v>45726</v>
      </c>
      <c r="U89" s="37">
        <v>45728</v>
      </c>
      <c r="V89" s="37">
        <v>45730</v>
      </c>
      <c r="W89" s="37">
        <v>45730</v>
      </c>
      <c r="X89" s="33">
        <v>5</v>
      </c>
      <c r="Y89" s="26" t="s">
        <v>7799</v>
      </c>
      <c r="Z89" s="34">
        <v>45730</v>
      </c>
      <c r="AA89" s="35"/>
      <c r="AB89" s="26">
        <f t="shared" si="79"/>
        <v>2</v>
      </c>
      <c r="AC89" s="26">
        <f t="shared" ref="AC89:AE89" si="112">T89-S89</f>
        <v>8</v>
      </c>
      <c r="AD89" s="26">
        <f t="shared" si="112"/>
        <v>2</v>
      </c>
      <c r="AE89" s="26">
        <f t="shared" si="112"/>
        <v>2</v>
      </c>
      <c r="AF89" s="26">
        <f t="shared" si="81"/>
        <v>12</v>
      </c>
      <c r="AG89" s="26">
        <f t="shared" si="82"/>
        <v>14</v>
      </c>
      <c r="AH89" s="25" t="str">
        <f t="shared" si="83"/>
        <v>未达成</v>
      </c>
      <c r="AI89" s="36">
        <f t="shared" si="85"/>
        <v>45717</v>
      </c>
      <c r="AJ89" s="7">
        <f t="shared" si="86"/>
        <v>12</v>
      </c>
      <c r="AK89" s="7">
        <f t="shared" si="87"/>
        <v>14</v>
      </c>
      <c r="AL89" s="7">
        <f t="shared" si="88"/>
        <v>2</v>
      </c>
      <c r="AM89" s="7">
        <f t="shared" si="89"/>
        <v>-2</v>
      </c>
      <c r="AN89" s="8" t="str">
        <f t="shared" si="90"/>
        <v>延期</v>
      </c>
    </row>
    <row r="90" ht="24.9" customHeight="1" spans="1:40">
      <c r="A90" s="38" t="s">
        <v>10799</v>
      </c>
      <c r="B90" s="24" t="s">
        <v>51</v>
      </c>
      <c r="C90" s="25" t="s">
        <v>9532</v>
      </c>
      <c r="D90" s="25" t="s">
        <v>10609</v>
      </c>
      <c r="E90" s="25" t="s">
        <v>9511</v>
      </c>
      <c r="F90" s="26" t="s">
        <v>10628</v>
      </c>
      <c r="G90" s="37">
        <v>45720</v>
      </c>
      <c r="H90" s="37">
        <v>45720</v>
      </c>
      <c r="I90" s="25">
        <v>10</v>
      </c>
      <c r="J90" s="26">
        <v>1</v>
      </c>
      <c r="K90" s="26">
        <v>21.5</v>
      </c>
      <c r="L90" s="28">
        <v>45727</v>
      </c>
      <c r="M90" s="29">
        <v>45733</v>
      </c>
      <c r="N90" s="30">
        <v>0</v>
      </c>
      <c r="O90" s="26">
        <v>7</v>
      </c>
      <c r="P90" s="25">
        <v>13</v>
      </c>
      <c r="Q90" s="41">
        <v>731529161</v>
      </c>
      <c r="R90" s="31" t="s">
        <v>10800</v>
      </c>
      <c r="S90" s="37">
        <v>45722</v>
      </c>
      <c r="T90" s="37">
        <v>45723</v>
      </c>
      <c r="U90" s="37">
        <v>45729</v>
      </c>
      <c r="V90" s="37">
        <v>45730</v>
      </c>
      <c r="W90" s="37">
        <v>45730</v>
      </c>
      <c r="X90" s="33">
        <v>4</v>
      </c>
      <c r="Y90" s="26" t="s">
        <v>7799</v>
      </c>
      <c r="Z90" s="34">
        <v>45730</v>
      </c>
      <c r="AA90" s="35"/>
      <c r="AB90" s="26">
        <f t="shared" si="79"/>
        <v>2</v>
      </c>
      <c r="AC90" s="26">
        <f t="shared" ref="AC90:AE90" si="113">T90-S90</f>
        <v>1</v>
      </c>
      <c r="AD90" s="26">
        <f t="shared" si="113"/>
        <v>6</v>
      </c>
      <c r="AE90" s="26">
        <f t="shared" si="113"/>
        <v>1</v>
      </c>
      <c r="AF90" s="26">
        <f t="shared" si="81"/>
        <v>9</v>
      </c>
      <c r="AG90" s="26">
        <f t="shared" si="82"/>
        <v>10</v>
      </c>
      <c r="AH90" s="25" t="str">
        <f t="shared" si="83"/>
        <v>未达成</v>
      </c>
      <c r="AI90" s="36">
        <f t="shared" si="85"/>
        <v>45717</v>
      </c>
      <c r="AJ90" s="7">
        <f t="shared" si="86"/>
        <v>9</v>
      </c>
      <c r="AK90" s="7">
        <f t="shared" si="87"/>
        <v>10</v>
      </c>
      <c r="AL90" s="7">
        <f t="shared" si="88"/>
        <v>3</v>
      </c>
      <c r="AM90" s="7">
        <f t="shared" si="89"/>
        <v>-3</v>
      </c>
      <c r="AN90" s="8" t="str">
        <f t="shared" si="90"/>
        <v>延期</v>
      </c>
    </row>
    <row r="91" ht="24.9" customHeight="1" spans="1:40">
      <c r="A91" s="38" t="s">
        <v>10801</v>
      </c>
      <c r="B91" s="24" t="s">
        <v>19</v>
      </c>
      <c r="C91" s="25" t="s">
        <v>228</v>
      </c>
      <c r="D91" s="25" t="s">
        <v>10609</v>
      </c>
      <c r="E91" s="25" t="s">
        <v>9511</v>
      </c>
      <c r="F91" s="26" t="s">
        <v>10628</v>
      </c>
      <c r="G91" s="37">
        <v>45722</v>
      </c>
      <c r="H91" s="37">
        <v>45722</v>
      </c>
      <c r="I91" s="25">
        <v>10</v>
      </c>
      <c r="J91" s="26">
        <v>2</v>
      </c>
      <c r="K91" s="26">
        <v>24.05</v>
      </c>
      <c r="L91" s="28">
        <v>45729</v>
      </c>
      <c r="M91" s="29">
        <v>45733</v>
      </c>
      <c r="N91" s="30">
        <v>0</v>
      </c>
      <c r="O91" s="26">
        <v>7</v>
      </c>
      <c r="P91" s="25">
        <v>11</v>
      </c>
      <c r="Q91" s="41">
        <v>731533535</v>
      </c>
      <c r="R91" s="31" t="s">
        <v>10802</v>
      </c>
      <c r="S91" s="37">
        <v>45723</v>
      </c>
      <c r="T91" s="37">
        <v>45724</v>
      </c>
      <c r="U91" s="37">
        <v>45727</v>
      </c>
      <c r="V91" s="37">
        <v>45731</v>
      </c>
      <c r="W91" s="37">
        <v>45730</v>
      </c>
      <c r="X91" s="33">
        <v>6</v>
      </c>
      <c r="Y91" s="26" t="s">
        <v>7799</v>
      </c>
      <c r="Z91" s="34">
        <v>45730</v>
      </c>
      <c r="AA91" s="35"/>
      <c r="AB91" s="26">
        <f t="shared" si="79"/>
        <v>1</v>
      </c>
      <c r="AC91" s="26">
        <f t="shared" ref="AC91:AE91" si="114">T91-S91</f>
        <v>1</v>
      </c>
      <c r="AD91" s="26">
        <f t="shared" si="114"/>
        <v>3</v>
      </c>
      <c r="AE91" s="26">
        <f t="shared" si="114"/>
        <v>4</v>
      </c>
      <c r="AF91" s="26">
        <f t="shared" si="81"/>
        <v>5</v>
      </c>
      <c r="AG91" s="26">
        <f t="shared" si="82"/>
        <v>9</v>
      </c>
      <c r="AH91" s="25" t="str">
        <f t="shared" si="83"/>
        <v>未达成</v>
      </c>
      <c r="AI91" s="36">
        <f t="shared" si="85"/>
        <v>45717</v>
      </c>
      <c r="AJ91" s="7">
        <f t="shared" si="86"/>
        <v>5</v>
      </c>
      <c r="AK91" s="7">
        <f t="shared" si="87"/>
        <v>9</v>
      </c>
      <c r="AL91" s="7">
        <f t="shared" si="88"/>
        <v>2</v>
      </c>
      <c r="AM91" s="7">
        <f t="shared" si="89"/>
        <v>-2</v>
      </c>
      <c r="AN91" s="8" t="str">
        <f t="shared" si="90"/>
        <v>延期</v>
      </c>
    </row>
    <row r="92" ht="24.9" customHeight="1" spans="1:40">
      <c r="A92" s="38" t="s">
        <v>10803</v>
      </c>
      <c r="B92" s="24" t="s">
        <v>42</v>
      </c>
      <c r="C92" s="25" t="s">
        <v>9532</v>
      </c>
      <c r="D92" s="25" t="s">
        <v>10609</v>
      </c>
      <c r="E92" s="25" t="s">
        <v>9511</v>
      </c>
      <c r="F92" s="26" t="s">
        <v>10628</v>
      </c>
      <c r="G92" s="37">
        <v>45726</v>
      </c>
      <c r="H92" s="37">
        <v>45726</v>
      </c>
      <c r="I92" s="25">
        <v>11</v>
      </c>
      <c r="J92" s="26">
        <v>2</v>
      </c>
      <c r="K92" s="26">
        <v>43.6</v>
      </c>
      <c r="L92" s="28">
        <v>45733</v>
      </c>
      <c r="M92" s="29">
        <v>45733</v>
      </c>
      <c r="N92" s="30">
        <v>0</v>
      </c>
      <c r="O92" s="26">
        <v>7</v>
      </c>
      <c r="P92" s="25">
        <v>7</v>
      </c>
      <c r="Q92" s="41">
        <v>731541353</v>
      </c>
      <c r="R92" s="31" t="s">
        <v>10804</v>
      </c>
      <c r="S92" s="37">
        <v>45727</v>
      </c>
      <c r="T92" s="37">
        <v>45728</v>
      </c>
      <c r="U92" s="37">
        <v>45731</v>
      </c>
      <c r="V92" s="37">
        <v>45731</v>
      </c>
      <c r="W92" s="37">
        <v>45730</v>
      </c>
      <c r="X92" s="33">
        <v>2</v>
      </c>
      <c r="Y92" s="26" t="s">
        <v>7799</v>
      </c>
      <c r="Z92" s="34">
        <v>45730</v>
      </c>
      <c r="AA92" s="35" t="s">
        <v>10805</v>
      </c>
      <c r="AB92" s="26">
        <f t="shared" si="79"/>
        <v>1</v>
      </c>
      <c r="AC92" s="26">
        <f t="shared" ref="AC92:AE92" si="115">T92-S92</f>
        <v>1</v>
      </c>
      <c r="AD92" s="26">
        <f t="shared" si="115"/>
        <v>3</v>
      </c>
      <c r="AE92" s="26">
        <f t="shared" si="115"/>
        <v>0</v>
      </c>
      <c r="AF92" s="26">
        <f t="shared" si="81"/>
        <v>5</v>
      </c>
      <c r="AG92" s="26">
        <f t="shared" si="82"/>
        <v>5</v>
      </c>
      <c r="AH92" s="25" t="str">
        <f t="shared" si="83"/>
        <v>已达成</v>
      </c>
      <c r="AI92" s="36">
        <f t="shared" si="85"/>
        <v>45717</v>
      </c>
      <c r="AJ92" s="7">
        <f t="shared" si="86"/>
        <v>5</v>
      </c>
      <c r="AK92" s="7">
        <f t="shared" si="87"/>
        <v>5</v>
      </c>
      <c r="AL92" s="7">
        <f t="shared" si="88"/>
        <v>2</v>
      </c>
      <c r="AM92" s="7">
        <f t="shared" si="89"/>
        <v>2</v>
      </c>
      <c r="AN92" s="8" t="str">
        <f t="shared" si="90"/>
        <v>提前/准时</v>
      </c>
    </row>
    <row r="93" ht="24.9" customHeight="1" spans="1:40">
      <c r="A93" s="38" t="s">
        <v>10806</v>
      </c>
      <c r="B93" s="24" t="s">
        <v>19</v>
      </c>
      <c r="C93" s="25" t="s">
        <v>9532</v>
      </c>
      <c r="D93" s="25" t="s">
        <v>10609</v>
      </c>
      <c r="E93" s="25" t="s">
        <v>9511</v>
      </c>
      <c r="F93" s="26" t="s">
        <v>10610</v>
      </c>
      <c r="G93" s="37">
        <v>45720</v>
      </c>
      <c r="H93" s="37">
        <v>45720</v>
      </c>
      <c r="I93" s="25">
        <v>10</v>
      </c>
      <c r="J93" s="26">
        <v>3</v>
      </c>
      <c r="K93" s="26">
        <v>45.15</v>
      </c>
      <c r="L93" s="28">
        <v>45728</v>
      </c>
      <c r="M93" s="29">
        <v>45733</v>
      </c>
      <c r="N93" s="30">
        <v>0</v>
      </c>
      <c r="O93" s="26">
        <v>8</v>
      </c>
      <c r="P93" s="25">
        <v>13</v>
      </c>
      <c r="Q93" s="41">
        <v>731529167</v>
      </c>
      <c r="R93" s="31" t="s">
        <v>10807</v>
      </c>
      <c r="S93" s="37">
        <v>45722</v>
      </c>
      <c r="T93" s="37">
        <v>45726</v>
      </c>
      <c r="U93" s="37">
        <v>45731</v>
      </c>
      <c r="V93" s="37">
        <v>45731</v>
      </c>
      <c r="W93" s="37">
        <v>45729</v>
      </c>
      <c r="X93" s="33">
        <v>2</v>
      </c>
      <c r="Y93" s="26" t="s">
        <v>7799</v>
      </c>
      <c r="Z93" s="34">
        <v>45729</v>
      </c>
      <c r="AA93" s="35"/>
      <c r="AB93" s="26">
        <f t="shared" si="79"/>
        <v>2</v>
      </c>
      <c r="AC93" s="26">
        <f t="shared" ref="AC93:AE93" si="116">T93-S93</f>
        <v>4</v>
      </c>
      <c r="AD93" s="26">
        <f t="shared" si="116"/>
        <v>5</v>
      </c>
      <c r="AE93" s="26">
        <f t="shared" si="116"/>
        <v>0</v>
      </c>
      <c r="AF93" s="26">
        <f t="shared" si="81"/>
        <v>11</v>
      </c>
      <c r="AG93" s="26">
        <f t="shared" si="82"/>
        <v>11</v>
      </c>
      <c r="AH93" s="25" t="str">
        <f t="shared" si="83"/>
        <v>未达成</v>
      </c>
      <c r="AI93" s="36">
        <f t="shared" si="85"/>
        <v>45717</v>
      </c>
      <c r="AJ93" s="7">
        <f t="shared" si="86"/>
        <v>11</v>
      </c>
      <c r="AK93" s="7">
        <f t="shared" si="87"/>
        <v>11</v>
      </c>
      <c r="AL93" s="7">
        <f t="shared" si="88"/>
        <v>3</v>
      </c>
      <c r="AM93" s="7">
        <f t="shared" si="89"/>
        <v>-3</v>
      </c>
      <c r="AN93" s="8" t="str">
        <f t="shared" si="90"/>
        <v>延期</v>
      </c>
    </row>
    <row r="94" ht="24.9" customHeight="1" spans="1:40">
      <c r="A94" s="38" t="s">
        <v>10808</v>
      </c>
      <c r="B94" s="24" t="s">
        <v>19</v>
      </c>
      <c r="C94" s="25" t="s">
        <v>109</v>
      </c>
      <c r="D94" s="25" t="s">
        <v>10609</v>
      </c>
      <c r="E94" s="25" t="s">
        <v>9511</v>
      </c>
      <c r="F94" s="26" t="s">
        <v>10628</v>
      </c>
      <c r="G94" s="37">
        <v>45722</v>
      </c>
      <c r="H94" s="37">
        <v>45722</v>
      </c>
      <c r="I94" s="25">
        <v>10</v>
      </c>
      <c r="J94" s="26">
        <v>2</v>
      </c>
      <c r="K94" s="26">
        <v>24.05</v>
      </c>
      <c r="L94" s="28">
        <v>45729</v>
      </c>
      <c r="M94" s="29">
        <v>45734</v>
      </c>
      <c r="N94" s="30">
        <v>1</v>
      </c>
      <c r="O94" s="26">
        <v>7</v>
      </c>
      <c r="P94" s="25">
        <v>11</v>
      </c>
      <c r="Q94" s="41">
        <v>731533521</v>
      </c>
      <c r="R94" s="31" t="s">
        <v>10809</v>
      </c>
      <c r="S94" s="37">
        <v>45723</v>
      </c>
      <c r="T94" s="37">
        <v>45724</v>
      </c>
      <c r="U94" s="37">
        <v>45726</v>
      </c>
      <c r="V94" s="37">
        <v>45732</v>
      </c>
      <c r="W94" s="37">
        <v>45732</v>
      </c>
      <c r="X94" s="33">
        <v>7</v>
      </c>
      <c r="Y94" s="26" t="s">
        <v>7799</v>
      </c>
      <c r="Z94" s="34">
        <v>45732</v>
      </c>
      <c r="AA94" s="35"/>
      <c r="AB94" s="26">
        <f t="shared" si="79"/>
        <v>1</v>
      </c>
      <c r="AC94" s="26">
        <f t="shared" ref="AC94:AE94" si="117">T94-S94</f>
        <v>1</v>
      </c>
      <c r="AD94" s="26">
        <f t="shared" si="117"/>
        <v>2</v>
      </c>
      <c r="AE94" s="26">
        <f t="shared" si="117"/>
        <v>6</v>
      </c>
      <c r="AF94" s="26">
        <f t="shared" si="81"/>
        <v>4</v>
      </c>
      <c r="AG94" s="26">
        <f t="shared" si="82"/>
        <v>10</v>
      </c>
      <c r="AH94" s="25" t="str">
        <f t="shared" si="83"/>
        <v>未达成</v>
      </c>
      <c r="AI94" s="36">
        <f t="shared" si="85"/>
        <v>45717</v>
      </c>
      <c r="AJ94" s="7">
        <f t="shared" si="86"/>
        <v>4</v>
      </c>
      <c r="AK94" s="7">
        <f t="shared" si="87"/>
        <v>10</v>
      </c>
      <c r="AL94" s="7">
        <f t="shared" si="88"/>
        <v>3</v>
      </c>
      <c r="AM94" s="7">
        <f t="shared" si="89"/>
        <v>-3</v>
      </c>
      <c r="AN94" s="8" t="str">
        <f t="shared" si="90"/>
        <v>延期</v>
      </c>
    </row>
    <row r="95" ht="24.9" customHeight="1" spans="1:40">
      <c r="A95" s="38" t="s">
        <v>10810</v>
      </c>
      <c r="B95" s="24" t="s">
        <v>53</v>
      </c>
      <c r="C95" s="25" t="s">
        <v>9532</v>
      </c>
      <c r="D95" s="25" t="s">
        <v>10609</v>
      </c>
      <c r="E95" s="25" t="s">
        <v>9511</v>
      </c>
      <c r="F95" s="26" t="s">
        <v>10678</v>
      </c>
      <c r="G95" s="37">
        <v>45726</v>
      </c>
      <c r="H95" s="37">
        <v>45726</v>
      </c>
      <c r="I95" s="25">
        <v>11</v>
      </c>
      <c r="J95" s="26">
        <v>1</v>
      </c>
      <c r="K95" s="26">
        <v>19.9</v>
      </c>
      <c r="L95" s="28">
        <v>45734</v>
      </c>
      <c r="M95" s="29">
        <v>45734</v>
      </c>
      <c r="N95" s="30">
        <v>1</v>
      </c>
      <c r="O95" s="26">
        <v>8</v>
      </c>
      <c r="P95" s="25">
        <v>7</v>
      </c>
      <c r="Q95" s="41">
        <v>731541354</v>
      </c>
      <c r="R95" s="31" t="s">
        <v>10811</v>
      </c>
      <c r="S95" s="37">
        <v>45728</v>
      </c>
      <c r="T95" s="37">
        <v>45728</v>
      </c>
      <c r="U95" s="37">
        <v>45732</v>
      </c>
      <c r="V95" s="37">
        <v>45732</v>
      </c>
      <c r="W95" s="37">
        <v>45732</v>
      </c>
      <c r="X95" s="33">
        <v>1</v>
      </c>
      <c r="Y95" s="26" t="s">
        <v>7799</v>
      </c>
      <c r="Z95" s="34">
        <v>45732</v>
      </c>
      <c r="AA95" s="35"/>
      <c r="AB95" s="26">
        <f t="shared" si="79"/>
        <v>2</v>
      </c>
      <c r="AC95" s="26">
        <f t="shared" ref="AC95:AE95" si="118">T95-S95</f>
        <v>0</v>
      </c>
      <c r="AD95" s="26">
        <f t="shared" si="118"/>
        <v>4</v>
      </c>
      <c r="AE95" s="26">
        <f t="shared" si="118"/>
        <v>0</v>
      </c>
      <c r="AF95" s="26">
        <f t="shared" si="81"/>
        <v>6</v>
      </c>
      <c r="AG95" s="26">
        <f t="shared" si="82"/>
        <v>6</v>
      </c>
      <c r="AH95" s="25" t="str">
        <f t="shared" si="83"/>
        <v>已达成</v>
      </c>
      <c r="AI95" s="36">
        <f t="shared" si="85"/>
        <v>45717</v>
      </c>
      <c r="AJ95" s="7">
        <f t="shared" si="86"/>
        <v>6</v>
      </c>
      <c r="AK95" s="7">
        <f t="shared" si="87"/>
        <v>6</v>
      </c>
      <c r="AL95" s="7">
        <f t="shared" si="88"/>
        <v>2</v>
      </c>
      <c r="AM95" s="7">
        <f t="shared" si="89"/>
        <v>2</v>
      </c>
      <c r="AN95" s="8" t="str">
        <f t="shared" si="90"/>
        <v>提前/准时</v>
      </c>
    </row>
    <row r="96" ht="24.9" customHeight="1" spans="1:40">
      <c r="A96" s="38" t="s">
        <v>10812</v>
      </c>
      <c r="B96" s="24" t="s">
        <v>53</v>
      </c>
      <c r="C96" s="25" t="s">
        <v>9581</v>
      </c>
      <c r="D96" s="25" t="s">
        <v>10609</v>
      </c>
      <c r="E96" s="25" t="s">
        <v>9511</v>
      </c>
      <c r="F96" s="26" t="s">
        <v>10639</v>
      </c>
      <c r="G96" s="37">
        <v>45719</v>
      </c>
      <c r="H96" s="37">
        <v>45719</v>
      </c>
      <c r="I96" s="25">
        <v>10</v>
      </c>
      <c r="J96" s="26">
        <v>2</v>
      </c>
      <c r="K96" s="26">
        <v>27.95</v>
      </c>
      <c r="L96" s="28">
        <v>45731</v>
      </c>
      <c r="M96" s="29">
        <v>45733</v>
      </c>
      <c r="N96" s="30">
        <v>0</v>
      </c>
      <c r="O96" s="26">
        <v>12</v>
      </c>
      <c r="P96" s="25">
        <v>14</v>
      </c>
      <c r="Q96" s="41">
        <v>731527380</v>
      </c>
      <c r="R96" s="42" t="s">
        <v>10813</v>
      </c>
      <c r="S96" s="37">
        <v>45721</v>
      </c>
      <c r="T96" s="37">
        <v>45724</v>
      </c>
      <c r="U96" s="37">
        <v>45729</v>
      </c>
      <c r="V96" s="37">
        <v>45731</v>
      </c>
      <c r="W96" s="37">
        <v>45728</v>
      </c>
      <c r="X96" s="33">
        <v>4</v>
      </c>
      <c r="Y96" s="26" t="s">
        <v>7799</v>
      </c>
      <c r="Z96" s="34">
        <v>45728</v>
      </c>
      <c r="AA96" s="35" t="s">
        <v>10814</v>
      </c>
      <c r="AB96" s="26">
        <f t="shared" si="79"/>
        <v>2</v>
      </c>
      <c r="AC96" s="26">
        <f t="shared" ref="AC96:AE96" si="119">T96-S96</f>
        <v>3</v>
      </c>
      <c r="AD96" s="26">
        <f t="shared" si="119"/>
        <v>5</v>
      </c>
      <c r="AE96" s="26">
        <f t="shared" si="119"/>
        <v>2</v>
      </c>
      <c r="AF96" s="26">
        <f t="shared" si="81"/>
        <v>10</v>
      </c>
      <c r="AG96" s="26">
        <f t="shared" si="82"/>
        <v>12</v>
      </c>
      <c r="AH96" s="25" t="str">
        <f t="shared" si="83"/>
        <v>已达成</v>
      </c>
      <c r="AI96" s="36">
        <f t="shared" si="85"/>
        <v>45717</v>
      </c>
      <c r="AJ96" s="7">
        <f t="shared" si="86"/>
        <v>10</v>
      </c>
      <c r="AK96" s="7">
        <f t="shared" si="87"/>
        <v>12</v>
      </c>
      <c r="AL96" s="7">
        <f t="shared" si="88"/>
        <v>0</v>
      </c>
      <c r="AM96" s="7">
        <f t="shared" si="89"/>
        <v>0</v>
      </c>
      <c r="AN96" s="8" t="str">
        <f t="shared" si="90"/>
        <v>提前/准时</v>
      </c>
    </row>
    <row r="97" ht="24.9" customHeight="1" spans="1:40">
      <c r="A97" s="38" t="s">
        <v>10815</v>
      </c>
      <c r="B97" s="24" t="s">
        <v>51</v>
      </c>
      <c r="C97" s="25" t="s">
        <v>9525</v>
      </c>
      <c r="D97" s="25" t="s">
        <v>10609</v>
      </c>
      <c r="E97" s="25" t="s">
        <v>9511</v>
      </c>
      <c r="F97" s="26" t="s">
        <v>10628</v>
      </c>
      <c r="G97" s="37">
        <v>45730</v>
      </c>
      <c r="H97" s="37">
        <v>45730</v>
      </c>
      <c r="I97" s="25">
        <v>11</v>
      </c>
      <c r="J97" s="26">
        <v>1</v>
      </c>
      <c r="K97" s="26">
        <v>21.85</v>
      </c>
      <c r="L97" s="28">
        <v>45737</v>
      </c>
      <c r="M97" s="29">
        <v>45737</v>
      </c>
      <c r="N97" s="30">
        <v>1</v>
      </c>
      <c r="O97" s="26">
        <v>7</v>
      </c>
      <c r="P97" s="25">
        <v>6</v>
      </c>
      <c r="Q97" s="41">
        <v>731551443</v>
      </c>
      <c r="R97" s="31" t="s">
        <v>10816</v>
      </c>
      <c r="S97" s="37">
        <v>45731</v>
      </c>
      <c r="T97" s="37">
        <v>45731</v>
      </c>
      <c r="U97" s="37">
        <v>45733</v>
      </c>
      <c r="V97" s="37">
        <v>45735</v>
      </c>
      <c r="W97" s="37">
        <v>45735</v>
      </c>
      <c r="X97" s="33">
        <v>3</v>
      </c>
      <c r="Y97" s="26" t="s">
        <v>7799</v>
      </c>
      <c r="Z97" s="34">
        <v>45735</v>
      </c>
      <c r="AA97" s="35"/>
      <c r="AB97" s="26">
        <f t="shared" si="79"/>
        <v>1</v>
      </c>
      <c r="AC97" s="26">
        <f t="shared" ref="AC97:AE97" si="120">T97-S97</f>
        <v>0</v>
      </c>
      <c r="AD97" s="26">
        <f t="shared" si="120"/>
        <v>2</v>
      </c>
      <c r="AE97" s="26">
        <f t="shared" si="120"/>
        <v>2</v>
      </c>
      <c r="AF97" s="26">
        <f t="shared" si="81"/>
        <v>3</v>
      </c>
      <c r="AG97" s="26">
        <f t="shared" si="82"/>
        <v>5</v>
      </c>
      <c r="AH97" s="25" t="str">
        <f t="shared" si="83"/>
        <v>已达成</v>
      </c>
      <c r="AI97" s="36">
        <f t="shared" si="85"/>
        <v>45717</v>
      </c>
      <c r="AJ97" s="7">
        <f t="shared" si="86"/>
        <v>3</v>
      </c>
      <c r="AK97" s="7">
        <f t="shared" si="87"/>
        <v>5</v>
      </c>
      <c r="AL97" s="7">
        <f t="shared" si="88"/>
        <v>2</v>
      </c>
      <c r="AM97" s="7">
        <f t="shared" si="89"/>
        <v>2</v>
      </c>
      <c r="AN97" s="8" t="str">
        <f t="shared" si="90"/>
        <v>提前/准时</v>
      </c>
    </row>
    <row r="98" ht="24.9" customHeight="1" spans="1:40">
      <c r="A98" s="38" t="s">
        <v>10817</v>
      </c>
      <c r="B98" s="24">
        <v>1987</v>
      </c>
      <c r="C98" s="25" t="s">
        <v>9525</v>
      </c>
      <c r="D98" s="25" t="s">
        <v>10609</v>
      </c>
      <c r="E98" s="25" t="s">
        <v>9511</v>
      </c>
      <c r="F98" s="26" t="s">
        <v>10628</v>
      </c>
      <c r="G98" s="37">
        <v>45730</v>
      </c>
      <c r="H98" s="37">
        <v>45730</v>
      </c>
      <c r="I98" s="25">
        <v>11</v>
      </c>
      <c r="J98" s="26">
        <v>2</v>
      </c>
      <c r="K98" s="26">
        <v>43.49</v>
      </c>
      <c r="L98" s="28">
        <v>45737</v>
      </c>
      <c r="M98" s="29">
        <v>45737</v>
      </c>
      <c r="N98" s="30">
        <v>1</v>
      </c>
      <c r="O98" s="26">
        <v>7</v>
      </c>
      <c r="P98" s="25">
        <v>6</v>
      </c>
      <c r="Q98" s="41">
        <v>731551444</v>
      </c>
      <c r="R98" s="31" t="s">
        <v>10818</v>
      </c>
      <c r="S98" s="37">
        <v>45731</v>
      </c>
      <c r="T98" s="37">
        <v>45731</v>
      </c>
      <c r="U98" s="37">
        <v>45733</v>
      </c>
      <c r="V98" s="37">
        <v>45735</v>
      </c>
      <c r="W98" s="37">
        <v>45735</v>
      </c>
      <c r="X98" s="33">
        <v>3</v>
      </c>
      <c r="Y98" s="26" t="s">
        <v>7799</v>
      </c>
      <c r="Z98" s="34">
        <v>45735</v>
      </c>
      <c r="AA98" s="35"/>
      <c r="AB98" s="26">
        <f t="shared" si="79"/>
        <v>1</v>
      </c>
      <c r="AC98" s="26">
        <f t="shared" ref="AC98:AE98" si="121">T98-S98</f>
        <v>0</v>
      </c>
      <c r="AD98" s="26">
        <f t="shared" si="121"/>
        <v>2</v>
      </c>
      <c r="AE98" s="26">
        <f t="shared" si="121"/>
        <v>2</v>
      </c>
      <c r="AF98" s="26">
        <f t="shared" si="81"/>
        <v>3</v>
      </c>
      <c r="AG98" s="26">
        <f t="shared" si="82"/>
        <v>5</v>
      </c>
      <c r="AH98" s="25" t="str">
        <f t="shared" si="83"/>
        <v>已达成</v>
      </c>
      <c r="AI98" s="36">
        <f t="shared" si="85"/>
        <v>45717</v>
      </c>
      <c r="AJ98" s="7">
        <f t="shared" si="86"/>
        <v>3</v>
      </c>
      <c r="AK98" s="7">
        <f t="shared" si="87"/>
        <v>5</v>
      </c>
      <c r="AL98" s="7">
        <f t="shared" si="88"/>
        <v>2</v>
      </c>
      <c r="AM98" s="7">
        <f t="shared" si="89"/>
        <v>2</v>
      </c>
      <c r="AN98" s="8" t="str">
        <f t="shared" si="90"/>
        <v>提前/准时</v>
      </c>
    </row>
    <row r="99" ht="24.9" customHeight="1" spans="1:40">
      <c r="A99" s="38" t="s">
        <v>10819</v>
      </c>
      <c r="B99" s="24" t="s">
        <v>19</v>
      </c>
      <c r="C99" s="25" t="s">
        <v>9581</v>
      </c>
      <c r="D99" s="25" t="s">
        <v>10609</v>
      </c>
      <c r="E99" s="25" t="s">
        <v>9511</v>
      </c>
      <c r="F99" s="26" t="s">
        <v>10628</v>
      </c>
      <c r="G99" s="37">
        <v>45730</v>
      </c>
      <c r="H99" s="37">
        <v>45730</v>
      </c>
      <c r="I99" s="25">
        <v>11</v>
      </c>
      <c r="J99" s="26">
        <v>1</v>
      </c>
      <c r="K99" s="26">
        <v>21.85</v>
      </c>
      <c r="L99" s="28">
        <v>45737</v>
      </c>
      <c r="M99" s="29">
        <v>45737</v>
      </c>
      <c r="N99" s="30">
        <v>1</v>
      </c>
      <c r="O99" s="26">
        <v>7</v>
      </c>
      <c r="P99" s="25">
        <v>6</v>
      </c>
      <c r="Q99" s="41">
        <v>731551436</v>
      </c>
      <c r="R99" s="31" t="s">
        <v>10820</v>
      </c>
      <c r="S99" s="37">
        <v>45731</v>
      </c>
      <c r="T99" s="37">
        <v>45731</v>
      </c>
      <c r="U99" s="37">
        <v>45734</v>
      </c>
      <c r="V99" s="37">
        <v>45736</v>
      </c>
      <c r="W99" s="37">
        <v>45736</v>
      </c>
      <c r="X99" s="33">
        <v>2</v>
      </c>
      <c r="Y99" s="26" t="s">
        <v>7799</v>
      </c>
      <c r="Z99" s="34">
        <v>45736</v>
      </c>
      <c r="AA99" s="35"/>
      <c r="AB99" s="26">
        <f t="shared" si="79"/>
        <v>1</v>
      </c>
      <c r="AC99" s="26">
        <f t="shared" ref="AC99:AE99" si="122">T99-S99</f>
        <v>0</v>
      </c>
      <c r="AD99" s="26">
        <f t="shared" si="122"/>
        <v>3</v>
      </c>
      <c r="AE99" s="26">
        <f t="shared" si="122"/>
        <v>2</v>
      </c>
      <c r="AF99" s="26">
        <f t="shared" si="81"/>
        <v>4</v>
      </c>
      <c r="AG99" s="26">
        <f t="shared" si="82"/>
        <v>6</v>
      </c>
      <c r="AH99" s="25" t="str">
        <f t="shared" si="83"/>
        <v>已达成</v>
      </c>
      <c r="AI99" s="36">
        <f t="shared" si="85"/>
        <v>45717</v>
      </c>
      <c r="AJ99" s="7">
        <f t="shared" si="86"/>
        <v>4</v>
      </c>
      <c r="AK99" s="7">
        <f t="shared" si="87"/>
        <v>6</v>
      </c>
      <c r="AL99" s="7">
        <f t="shared" si="88"/>
        <v>1</v>
      </c>
      <c r="AM99" s="7">
        <f t="shared" si="89"/>
        <v>1</v>
      </c>
      <c r="AN99" s="8" t="str">
        <f t="shared" si="90"/>
        <v>提前/准时</v>
      </c>
    </row>
    <row r="100" ht="24.9" customHeight="1" spans="1:40">
      <c r="A100" s="38" t="s">
        <v>10821</v>
      </c>
      <c r="B100" s="24" t="s">
        <v>51</v>
      </c>
      <c r="C100" s="25" t="s">
        <v>168</v>
      </c>
      <c r="D100" s="25" t="s">
        <v>10609</v>
      </c>
      <c r="E100" s="25" t="s">
        <v>9511</v>
      </c>
      <c r="F100" s="26" t="s">
        <v>10628</v>
      </c>
      <c r="G100" s="37">
        <v>45727</v>
      </c>
      <c r="H100" s="37">
        <v>45727</v>
      </c>
      <c r="I100" s="25">
        <v>11</v>
      </c>
      <c r="J100" s="26">
        <v>1</v>
      </c>
      <c r="K100" s="26">
        <v>21.35</v>
      </c>
      <c r="L100" s="28">
        <v>45734</v>
      </c>
      <c r="M100" s="29">
        <v>45738</v>
      </c>
      <c r="N100" s="30">
        <v>1</v>
      </c>
      <c r="O100" s="26">
        <v>7</v>
      </c>
      <c r="P100" s="25">
        <v>10</v>
      </c>
      <c r="Q100" s="41">
        <v>731543502</v>
      </c>
      <c r="R100" s="31" t="s">
        <v>10822</v>
      </c>
      <c r="S100" s="37">
        <v>45729</v>
      </c>
      <c r="T100" s="37">
        <v>45729</v>
      </c>
      <c r="U100" s="37">
        <v>45735</v>
      </c>
      <c r="V100" s="37">
        <v>45737</v>
      </c>
      <c r="W100" s="37">
        <v>45737</v>
      </c>
      <c r="X100" s="33">
        <v>2</v>
      </c>
      <c r="Y100" s="26" t="s">
        <v>7799</v>
      </c>
      <c r="Z100" s="34">
        <v>45736</v>
      </c>
      <c r="AA100" s="35"/>
      <c r="AB100" s="26">
        <f t="shared" si="79"/>
        <v>2</v>
      </c>
      <c r="AC100" s="26">
        <f t="shared" ref="AC100:AE100" si="123">T100-S100</f>
        <v>0</v>
      </c>
      <c r="AD100" s="26">
        <f t="shared" si="123"/>
        <v>6</v>
      </c>
      <c r="AE100" s="26">
        <f t="shared" si="123"/>
        <v>2</v>
      </c>
      <c r="AF100" s="26">
        <f t="shared" si="81"/>
        <v>8</v>
      </c>
      <c r="AG100" s="26">
        <f t="shared" si="82"/>
        <v>10</v>
      </c>
      <c r="AH100" s="25" t="str">
        <f t="shared" si="83"/>
        <v>未达成</v>
      </c>
      <c r="AI100" s="36">
        <f t="shared" si="85"/>
        <v>45717</v>
      </c>
      <c r="AJ100" s="7">
        <f t="shared" si="86"/>
        <v>8</v>
      </c>
      <c r="AK100" s="7">
        <f t="shared" si="87"/>
        <v>10</v>
      </c>
      <c r="AL100" s="7">
        <f t="shared" si="88"/>
        <v>3</v>
      </c>
      <c r="AM100" s="7">
        <f t="shared" si="89"/>
        <v>-3</v>
      </c>
      <c r="AN100" s="8" t="str">
        <f t="shared" si="90"/>
        <v>延期</v>
      </c>
    </row>
    <row r="101" ht="24.9" customHeight="1" spans="1:40">
      <c r="A101" s="38" t="s">
        <v>10823</v>
      </c>
      <c r="B101" s="24" t="s">
        <v>51</v>
      </c>
      <c r="C101" s="25" t="s">
        <v>385</v>
      </c>
      <c r="D101" s="25" t="s">
        <v>10609</v>
      </c>
      <c r="E101" s="25" t="s">
        <v>9511</v>
      </c>
      <c r="F101" s="26" t="s">
        <v>10628</v>
      </c>
      <c r="G101" s="37">
        <v>45727</v>
      </c>
      <c r="H101" s="37">
        <v>45727</v>
      </c>
      <c r="I101" s="25">
        <v>11</v>
      </c>
      <c r="J101" s="26">
        <v>1</v>
      </c>
      <c r="K101" s="26">
        <v>21.35</v>
      </c>
      <c r="L101" s="28">
        <v>45734</v>
      </c>
      <c r="M101" s="29">
        <v>45739</v>
      </c>
      <c r="N101" s="30">
        <v>2</v>
      </c>
      <c r="O101" s="26">
        <v>7</v>
      </c>
      <c r="P101" s="25">
        <v>10</v>
      </c>
      <c r="Q101" s="41">
        <v>731543501</v>
      </c>
      <c r="R101" s="31" t="s">
        <v>10824</v>
      </c>
      <c r="S101" s="37">
        <v>45728</v>
      </c>
      <c r="T101" s="37">
        <v>45728</v>
      </c>
      <c r="U101" s="37">
        <v>45733</v>
      </c>
      <c r="V101" s="37">
        <v>45737</v>
      </c>
      <c r="W101" s="37">
        <v>45737</v>
      </c>
      <c r="X101" s="33">
        <v>4</v>
      </c>
      <c r="Y101" s="26" t="s">
        <v>7799</v>
      </c>
      <c r="Z101" s="34">
        <v>45737</v>
      </c>
      <c r="AA101" s="35"/>
      <c r="AB101" s="26">
        <f t="shared" si="79"/>
        <v>1</v>
      </c>
      <c r="AC101" s="26">
        <f t="shared" ref="AC101:AE101" si="124">T101-S101</f>
        <v>0</v>
      </c>
      <c r="AD101" s="26">
        <f t="shared" si="124"/>
        <v>5</v>
      </c>
      <c r="AE101" s="26">
        <f t="shared" si="124"/>
        <v>4</v>
      </c>
      <c r="AF101" s="26">
        <f t="shared" si="81"/>
        <v>6</v>
      </c>
      <c r="AG101" s="26">
        <f t="shared" si="82"/>
        <v>10</v>
      </c>
      <c r="AH101" s="25" t="str">
        <f t="shared" si="83"/>
        <v>未达成</v>
      </c>
      <c r="AI101" s="36">
        <f t="shared" si="85"/>
        <v>45717</v>
      </c>
      <c r="AJ101" s="7">
        <f t="shared" si="86"/>
        <v>6</v>
      </c>
      <c r="AK101" s="7">
        <f t="shared" si="87"/>
        <v>10</v>
      </c>
      <c r="AL101" s="7">
        <f t="shared" si="88"/>
        <v>3</v>
      </c>
      <c r="AM101" s="7">
        <f t="shared" si="89"/>
        <v>-3</v>
      </c>
      <c r="AN101" s="8" t="str">
        <f t="shared" si="90"/>
        <v>延期</v>
      </c>
    </row>
    <row r="102" ht="24.9" customHeight="1" spans="1:40">
      <c r="A102" s="38" t="s">
        <v>10825</v>
      </c>
      <c r="B102" s="24" t="s">
        <v>53</v>
      </c>
      <c r="C102" s="25" t="s">
        <v>9532</v>
      </c>
      <c r="D102" s="25" t="s">
        <v>10609</v>
      </c>
      <c r="E102" s="25" t="s">
        <v>9511</v>
      </c>
      <c r="F102" s="26" t="s">
        <v>10628</v>
      </c>
      <c r="G102" s="37">
        <v>45728</v>
      </c>
      <c r="H102" s="37">
        <v>45728</v>
      </c>
      <c r="I102" s="25">
        <v>11</v>
      </c>
      <c r="J102" s="26">
        <v>2</v>
      </c>
      <c r="K102" s="26">
        <v>33.6</v>
      </c>
      <c r="L102" s="28">
        <v>45735</v>
      </c>
      <c r="M102" s="29">
        <v>45741</v>
      </c>
      <c r="N102" s="30">
        <v>3</v>
      </c>
      <c r="O102" s="26">
        <v>7</v>
      </c>
      <c r="P102" s="25">
        <v>10</v>
      </c>
      <c r="Q102" s="41">
        <v>731545525</v>
      </c>
      <c r="R102" s="31" t="s">
        <v>10826</v>
      </c>
      <c r="S102" s="37">
        <v>45730</v>
      </c>
      <c r="T102" s="37">
        <v>45730</v>
      </c>
      <c r="U102" s="37">
        <v>45737</v>
      </c>
      <c r="V102" s="37">
        <v>45737</v>
      </c>
      <c r="W102" s="37">
        <v>45736</v>
      </c>
      <c r="X102" s="33">
        <v>1</v>
      </c>
      <c r="Y102" s="26" t="s">
        <v>7799</v>
      </c>
      <c r="Z102" s="34">
        <v>45736</v>
      </c>
      <c r="AA102" s="35"/>
      <c r="AB102" s="26">
        <f t="shared" si="79"/>
        <v>2</v>
      </c>
      <c r="AC102" s="26">
        <f t="shared" ref="AC102:AE102" si="125">T102-S102</f>
        <v>0</v>
      </c>
      <c r="AD102" s="26">
        <f t="shared" si="125"/>
        <v>7</v>
      </c>
      <c r="AE102" s="26">
        <f t="shared" si="125"/>
        <v>0</v>
      </c>
      <c r="AF102" s="26">
        <f t="shared" si="81"/>
        <v>9</v>
      </c>
      <c r="AG102" s="26">
        <f t="shared" si="82"/>
        <v>9</v>
      </c>
      <c r="AH102" s="25" t="str">
        <f t="shared" si="83"/>
        <v>未达成</v>
      </c>
      <c r="AI102" s="36">
        <f t="shared" si="85"/>
        <v>45717</v>
      </c>
      <c r="AJ102" s="7">
        <f t="shared" si="86"/>
        <v>9</v>
      </c>
      <c r="AK102" s="7">
        <f t="shared" si="87"/>
        <v>9</v>
      </c>
      <c r="AL102" s="7">
        <f t="shared" si="88"/>
        <v>2</v>
      </c>
      <c r="AM102" s="7">
        <f t="shared" si="89"/>
        <v>-2</v>
      </c>
      <c r="AN102" s="8" t="str">
        <f t="shared" si="90"/>
        <v>延期</v>
      </c>
    </row>
    <row r="103" ht="24.9" customHeight="1" spans="1:40">
      <c r="A103" s="38" t="s">
        <v>10827</v>
      </c>
      <c r="B103" s="24" t="s">
        <v>53</v>
      </c>
      <c r="C103" s="25" t="s">
        <v>9532</v>
      </c>
      <c r="D103" s="25" t="s">
        <v>10609</v>
      </c>
      <c r="E103" s="25" t="s">
        <v>9511</v>
      </c>
      <c r="F103" s="26" t="s">
        <v>10628</v>
      </c>
      <c r="G103" s="37">
        <v>45733</v>
      </c>
      <c r="H103" s="37">
        <v>45733</v>
      </c>
      <c r="I103" s="25">
        <v>12</v>
      </c>
      <c r="J103" s="26">
        <v>1</v>
      </c>
      <c r="K103" s="26">
        <v>21.75</v>
      </c>
      <c r="L103" s="28">
        <v>45741</v>
      </c>
      <c r="M103" s="29">
        <v>45741</v>
      </c>
      <c r="N103" s="30">
        <v>3</v>
      </c>
      <c r="O103" s="26">
        <v>8</v>
      </c>
      <c r="P103" s="25">
        <v>5</v>
      </c>
      <c r="Q103" s="41">
        <v>731556463</v>
      </c>
      <c r="R103" s="31" t="s">
        <v>10828</v>
      </c>
      <c r="S103" s="37">
        <v>45734</v>
      </c>
      <c r="T103" s="37">
        <v>45735</v>
      </c>
      <c r="U103" s="37">
        <v>45736</v>
      </c>
      <c r="V103" s="37">
        <v>45737</v>
      </c>
      <c r="W103" s="37">
        <v>45737</v>
      </c>
      <c r="X103" s="33">
        <v>2</v>
      </c>
      <c r="Y103" s="26" t="s">
        <v>7799</v>
      </c>
      <c r="Z103" s="34">
        <v>45737</v>
      </c>
      <c r="AA103" s="35"/>
      <c r="AB103" s="26">
        <f t="shared" si="79"/>
        <v>1</v>
      </c>
      <c r="AC103" s="26">
        <f t="shared" ref="AC103:AE103" si="126">T103-S103</f>
        <v>1</v>
      </c>
      <c r="AD103" s="26">
        <f t="shared" si="126"/>
        <v>1</v>
      </c>
      <c r="AE103" s="26">
        <f t="shared" si="126"/>
        <v>1</v>
      </c>
      <c r="AF103" s="26">
        <f t="shared" si="81"/>
        <v>3</v>
      </c>
      <c r="AG103" s="26">
        <f t="shared" si="82"/>
        <v>4</v>
      </c>
      <c r="AH103" s="25" t="str">
        <f t="shared" si="83"/>
        <v>已达成</v>
      </c>
      <c r="AI103" s="36">
        <f t="shared" si="85"/>
        <v>45717</v>
      </c>
      <c r="AJ103" s="7">
        <f t="shared" si="86"/>
        <v>3</v>
      </c>
      <c r="AK103" s="7">
        <f t="shared" si="87"/>
        <v>4</v>
      </c>
      <c r="AL103" s="7">
        <f t="shared" si="88"/>
        <v>4</v>
      </c>
      <c r="AM103" s="7">
        <f t="shared" si="89"/>
        <v>4</v>
      </c>
      <c r="AN103" s="8" t="str">
        <f t="shared" si="90"/>
        <v>提前/准时</v>
      </c>
    </row>
    <row r="104" ht="24.9" customHeight="1" spans="1:40">
      <c r="A104" s="38" t="s">
        <v>10829</v>
      </c>
      <c r="B104" s="24" t="s">
        <v>51</v>
      </c>
      <c r="C104" s="25" t="s">
        <v>557</v>
      </c>
      <c r="D104" s="25" t="s">
        <v>10609</v>
      </c>
      <c r="E104" s="25" t="s">
        <v>9511</v>
      </c>
      <c r="F104" s="26" t="s">
        <v>10628</v>
      </c>
      <c r="G104" s="37">
        <v>45727</v>
      </c>
      <c r="H104" s="37">
        <v>45727</v>
      </c>
      <c r="I104" s="25">
        <v>11</v>
      </c>
      <c r="J104" s="26">
        <v>1</v>
      </c>
      <c r="K104" s="26">
        <v>21.35</v>
      </c>
      <c r="L104" s="28">
        <v>45734</v>
      </c>
      <c r="M104" s="29">
        <v>45741</v>
      </c>
      <c r="N104" s="30">
        <v>3</v>
      </c>
      <c r="O104" s="26">
        <v>7</v>
      </c>
      <c r="P104" s="25">
        <v>11</v>
      </c>
      <c r="Q104" s="41">
        <v>731543500</v>
      </c>
      <c r="R104" s="43" t="s">
        <v>10830</v>
      </c>
      <c r="S104" s="37">
        <v>45728</v>
      </c>
      <c r="T104" s="37">
        <v>45728</v>
      </c>
      <c r="U104" s="37">
        <v>45730</v>
      </c>
      <c r="V104" s="37">
        <v>45738</v>
      </c>
      <c r="W104" s="37">
        <v>45738</v>
      </c>
      <c r="X104" s="33">
        <v>8</v>
      </c>
      <c r="Y104" s="26" t="s">
        <v>7799</v>
      </c>
      <c r="Z104" s="34">
        <v>45738</v>
      </c>
      <c r="AA104" s="35"/>
      <c r="AB104" s="26">
        <f t="shared" si="79"/>
        <v>1</v>
      </c>
      <c r="AC104" s="26">
        <f t="shared" ref="AC104:AE104" si="127">T104-S104</f>
        <v>0</v>
      </c>
      <c r="AD104" s="26">
        <f t="shared" si="127"/>
        <v>2</v>
      </c>
      <c r="AE104" s="26">
        <f t="shared" si="127"/>
        <v>8</v>
      </c>
      <c r="AF104" s="26">
        <f t="shared" si="81"/>
        <v>3</v>
      </c>
      <c r="AG104" s="26">
        <f t="shared" si="82"/>
        <v>11</v>
      </c>
      <c r="AH104" s="25" t="str">
        <f t="shared" si="83"/>
        <v>未达成</v>
      </c>
      <c r="AI104" s="36">
        <f t="shared" si="85"/>
        <v>45717</v>
      </c>
      <c r="AJ104" s="7">
        <f t="shared" si="86"/>
        <v>3</v>
      </c>
      <c r="AK104" s="7">
        <f t="shared" si="87"/>
        <v>11</v>
      </c>
      <c r="AL104" s="7">
        <f t="shared" si="88"/>
        <v>4</v>
      </c>
      <c r="AM104" s="7">
        <f t="shared" si="89"/>
        <v>-4</v>
      </c>
      <c r="AN104" s="8" t="str">
        <f t="shared" si="90"/>
        <v>延期</v>
      </c>
    </row>
    <row r="105" ht="24.9" customHeight="1" spans="1:40">
      <c r="A105" s="38" t="s">
        <v>10831</v>
      </c>
      <c r="B105" s="24" t="s">
        <v>84</v>
      </c>
      <c r="C105" s="25" t="s">
        <v>9525</v>
      </c>
      <c r="D105" s="25" t="s">
        <v>10609</v>
      </c>
      <c r="E105" s="25" t="s">
        <v>229</v>
      </c>
      <c r="F105" s="26" t="s">
        <v>10832</v>
      </c>
      <c r="G105" s="37">
        <v>45729</v>
      </c>
      <c r="H105" s="37">
        <v>45729</v>
      </c>
      <c r="I105" s="25">
        <v>11</v>
      </c>
      <c r="J105" s="26">
        <v>2</v>
      </c>
      <c r="K105" s="26">
        <v>26.64</v>
      </c>
      <c r="L105" s="28">
        <v>45741</v>
      </c>
      <c r="M105" s="29">
        <v>45741</v>
      </c>
      <c r="N105" s="30">
        <v>1</v>
      </c>
      <c r="O105" s="26">
        <v>12</v>
      </c>
      <c r="P105" s="25">
        <v>11</v>
      </c>
      <c r="Q105" s="41" t="s">
        <v>10833</v>
      </c>
      <c r="R105" s="31" t="s">
        <v>10834</v>
      </c>
      <c r="S105" s="37">
        <v>45730</v>
      </c>
      <c r="T105" s="37">
        <v>45734</v>
      </c>
      <c r="U105" s="37">
        <v>45735</v>
      </c>
      <c r="V105" s="37">
        <v>45738</v>
      </c>
      <c r="W105" s="37">
        <v>45736</v>
      </c>
      <c r="X105" s="33">
        <v>5</v>
      </c>
      <c r="Y105" s="26" t="s">
        <v>7799</v>
      </c>
      <c r="Z105" s="34">
        <v>45736</v>
      </c>
      <c r="AA105" s="35" t="s">
        <v>10835</v>
      </c>
      <c r="AB105" s="26">
        <f t="shared" si="79"/>
        <v>1</v>
      </c>
      <c r="AC105" s="26">
        <f t="shared" ref="AC105:AE105" si="128">T105-S105</f>
        <v>4</v>
      </c>
      <c r="AD105" s="26">
        <f t="shared" si="128"/>
        <v>1</v>
      </c>
      <c r="AE105" s="26">
        <f t="shared" si="128"/>
        <v>3</v>
      </c>
      <c r="AF105" s="26">
        <f t="shared" si="81"/>
        <v>6</v>
      </c>
      <c r="AG105" s="26">
        <f t="shared" si="82"/>
        <v>9</v>
      </c>
      <c r="AH105" s="25" t="str">
        <f t="shared" si="83"/>
        <v>已达成</v>
      </c>
      <c r="AI105" s="36">
        <f t="shared" si="85"/>
        <v>45717</v>
      </c>
      <c r="AJ105" s="7">
        <f t="shared" si="86"/>
        <v>6</v>
      </c>
      <c r="AK105" s="7">
        <f t="shared" si="87"/>
        <v>9</v>
      </c>
      <c r="AL105" s="7">
        <f t="shared" si="88"/>
        <v>3</v>
      </c>
      <c r="AM105" s="7">
        <f t="shared" si="89"/>
        <v>3</v>
      </c>
      <c r="AN105" s="8" t="str">
        <f t="shared" si="90"/>
        <v>提前/准时</v>
      </c>
    </row>
    <row r="106" ht="24.9" customHeight="1" spans="1:40">
      <c r="A106" s="38" t="s">
        <v>10836</v>
      </c>
      <c r="B106" s="24" t="s">
        <v>91</v>
      </c>
      <c r="C106" s="25" t="s">
        <v>9525</v>
      </c>
      <c r="D106" s="25" t="s">
        <v>10609</v>
      </c>
      <c r="E106" s="25" t="s">
        <v>9511</v>
      </c>
      <c r="F106" s="26" t="s">
        <v>10610</v>
      </c>
      <c r="G106" s="37">
        <v>45733</v>
      </c>
      <c r="H106" s="37">
        <v>45733</v>
      </c>
      <c r="I106" s="25">
        <v>12</v>
      </c>
      <c r="J106" s="26">
        <v>2</v>
      </c>
      <c r="K106" s="26">
        <v>42.7</v>
      </c>
      <c r="L106" s="28">
        <v>45745</v>
      </c>
      <c r="M106" s="29">
        <v>45745</v>
      </c>
      <c r="N106" s="30">
        <v>5</v>
      </c>
      <c r="O106" s="26">
        <v>12</v>
      </c>
      <c r="P106" s="25">
        <v>7</v>
      </c>
      <c r="Q106" s="41">
        <v>731556464</v>
      </c>
      <c r="R106" s="31" t="s">
        <v>10837</v>
      </c>
      <c r="S106" s="37">
        <v>45734</v>
      </c>
      <c r="T106" s="37">
        <v>45735</v>
      </c>
      <c r="U106" s="37">
        <v>45737</v>
      </c>
      <c r="V106" s="37">
        <v>45739</v>
      </c>
      <c r="W106" s="37">
        <v>45739</v>
      </c>
      <c r="X106" s="33">
        <v>3</v>
      </c>
      <c r="Y106" s="26" t="s">
        <v>7799</v>
      </c>
      <c r="Z106" s="34">
        <v>45738</v>
      </c>
      <c r="AA106" s="35"/>
      <c r="AB106" s="26">
        <f t="shared" si="79"/>
        <v>1</v>
      </c>
      <c r="AC106" s="26">
        <f t="shared" ref="AC106:AE106" si="129">T106-S106</f>
        <v>1</v>
      </c>
      <c r="AD106" s="26">
        <f t="shared" si="129"/>
        <v>2</v>
      </c>
      <c r="AE106" s="26">
        <f t="shared" si="129"/>
        <v>2</v>
      </c>
      <c r="AF106" s="26">
        <f t="shared" si="81"/>
        <v>4</v>
      </c>
      <c r="AG106" s="26">
        <f t="shared" si="82"/>
        <v>6</v>
      </c>
      <c r="AH106" s="25" t="str">
        <f t="shared" si="83"/>
        <v>已达成</v>
      </c>
      <c r="AI106" s="36">
        <f t="shared" si="85"/>
        <v>45717</v>
      </c>
      <c r="AJ106" s="7">
        <f t="shared" si="86"/>
        <v>4</v>
      </c>
      <c r="AK106" s="7">
        <f t="shared" si="87"/>
        <v>6</v>
      </c>
      <c r="AL106" s="7">
        <f t="shared" si="88"/>
        <v>6</v>
      </c>
      <c r="AM106" s="7">
        <f t="shared" si="89"/>
        <v>6</v>
      </c>
      <c r="AN106" s="8" t="str">
        <f t="shared" si="90"/>
        <v>提前/准时</v>
      </c>
    </row>
    <row r="107" ht="24.9" customHeight="1" spans="1:40">
      <c r="A107" s="38" t="s">
        <v>10838</v>
      </c>
      <c r="B107" s="24" t="s">
        <v>53</v>
      </c>
      <c r="C107" s="25" t="s">
        <v>9515</v>
      </c>
      <c r="D107" s="25" t="s">
        <v>10609</v>
      </c>
      <c r="E107" s="25" t="s">
        <v>9511</v>
      </c>
      <c r="F107" s="26" t="s">
        <v>10610</v>
      </c>
      <c r="G107" s="37">
        <v>45734</v>
      </c>
      <c r="H107" s="37">
        <v>45734</v>
      </c>
      <c r="I107" s="25">
        <v>12</v>
      </c>
      <c r="J107" s="26">
        <v>2</v>
      </c>
      <c r="K107" s="26">
        <v>39.1</v>
      </c>
      <c r="L107" s="28">
        <v>45746</v>
      </c>
      <c r="M107" s="29">
        <v>45746</v>
      </c>
      <c r="N107" s="30">
        <v>6</v>
      </c>
      <c r="O107" s="26">
        <v>12</v>
      </c>
      <c r="P107" s="25">
        <v>6</v>
      </c>
      <c r="Q107" s="41">
        <v>731558542</v>
      </c>
      <c r="R107" s="31" t="s">
        <v>10839</v>
      </c>
      <c r="S107" s="37">
        <v>45735</v>
      </c>
      <c r="T107" s="37">
        <v>45735</v>
      </c>
      <c r="U107" s="37">
        <v>45737</v>
      </c>
      <c r="V107" s="37">
        <v>45739</v>
      </c>
      <c r="W107" s="37">
        <v>45738</v>
      </c>
      <c r="X107" s="33">
        <v>3</v>
      </c>
      <c r="Y107" s="26" t="s">
        <v>7799</v>
      </c>
      <c r="Z107" s="34">
        <v>45738</v>
      </c>
      <c r="AA107" s="35"/>
      <c r="AB107" s="26">
        <f t="shared" si="79"/>
        <v>1</v>
      </c>
      <c r="AC107" s="26">
        <f t="shared" ref="AC107:AE107" si="130">T107-S107</f>
        <v>0</v>
      </c>
      <c r="AD107" s="26">
        <f t="shared" si="130"/>
        <v>2</v>
      </c>
      <c r="AE107" s="26">
        <f t="shared" si="130"/>
        <v>2</v>
      </c>
      <c r="AF107" s="26">
        <f t="shared" si="81"/>
        <v>3</v>
      </c>
      <c r="AG107" s="26">
        <f t="shared" si="82"/>
        <v>5</v>
      </c>
      <c r="AH107" s="25" t="str">
        <f t="shared" si="83"/>
        <v>已达成</v>
      </c>
      <c r="AI107" s="36">
        <f t="shared" si="85"/>
        <v>45717</v>
      </c>
      <c r="AJ107" s="7">
        <f t="shared" si="86"/>
        <v>3</v>
      </c>
      <c r="AK107" s="7">
        <f t="shared" si="87"/>
        <v>5</v>
      </c>
      <c r="AL107" s="7">
        <f t="shared" si="88"/>
        <v>7</v>
      </c>
      <c r="AM107" s="7">
        <f t="shared" si="89"/>
        <v>7</v>
      </c>
      <c r="AN107" s="8" t="str">
        <f t="shared" si="90"/>
        <v>提前/准时</v>
      </c>
    </row>
    <row r="108" ht="24.9" customHeight="1" spans="1:40">
      <c r="A108" s="38" t="s">
        <v>10840</v>
      </c>
      <c r="B108" s="24" t="s">
        <v>42</v>
      </c>
      <c r="C108" s="25" t="s">
        <v>9525</v>
      </c>
      <c r="D108" s="25" t="s">
        <v>10609</v>
      </c>
      <c r="E108" s="25" t="s">
        <v>9511</v>
      </c>
      <c r="F108" s="26" t="s">
        <v>10628</v>
      </c>
      <c r="G108" s="37">
        <v>45733</v>
      </c>
      <c r="H108" s="37">
        <v>45733</v>
      </c>
      <c r="I108" s="25">
        <v>12</v>
      </c>
      <c r="J108" s="26">
        <v>1</v>
      </c>
      <c r="K108" s="26">
        <v>21.75</v>
      </c>
      <c r="L108" s="28">
        <v>45741</v>
      </c>
      <c r="M108" s="29">
        <v>45741</v>
      </c>
      <c r="N108" s="30">
        <v>1</v>
      </c>
      <c r="O108" s="26">
        <v>8</v>
      </c>
      <c r="P108" s="25">
        <v>7</v>
      </c>
      <c r="Q108" s="41">
        <v>731556462</v>
      </c>
      <c r="R108" s="31" t="s">
        <v>10841</v>
      </c>
      <c r="S108" s="37">
        <v>45734</v>
      </c>
      <c r="T108" s="37">
        <v>45735</v>
      </c>
      <c r="U108" s="37">
        <v>45736</v>
      </c>
      <c r="V108" s="37">
        <v>45739</v>
      </c>
      <c r="W108" s="37">
        <v>45739</v>
      </c>
      <c r="X108" s="33">
        <v>4</v>
      </c>
      <c r="Y108" s="26" t="s">
        <v>7799</v>
      </c>
      <c r="Z108" s="34">
        <v>45739</v>
      </c>
      <c r="AA108" s="35"/>
      <c r="AB108" s="26">
        <f t="shared" si="79"/>
        <v>1</v>
      </c>
      <c r="AC108" s="26">
        <f t="shared" ref="AC108:AE108" si="131">T108-S108</f>
        <v>1</v>
      </c>
      <c r="AD108" s="26">
        <f t="shared" si="131"/>
        <v>1</v>
      </c>
      <c r="AE108" s="26">
        <f t="shared" si="131"/>
        <v>3</v>
      </c>
      <c r="AF108" s="26">
        <f t="shared" si="81"/>
        <v>3</v>
      </c>
      <c r="AG108" s="26">
        <f t="shared" si="82"/>
        <v>6</v>
      </c>
      <c r="AH108" s="25" t="str">
        <f t="shared" si="83"/>
        <v>已达成</v>
      </c>
      <c r="AI108" s="36">
        <f t="shared" si="85"/>
        <v>45717</v>
      </c>
      <c r="AJ108" s="7">
        <f t="shared" si="86"/>
        <v>3</v>
      </c>
      <c r="AK108" s="7">
        <f t="shared" si="87"/>
        <v>6</v>
      </c>
      <c r="AL108" s="7">
        <f t="shared" si="88"/>
        <v>2</v>
      </c>
      <c r="AM108" s="7">
        <f t="shared" si="89"/>
        <v>2</v>
      </c>
      <c r="AN108" s="8" t="str">
        <f t="shared" si="90"/>
        <v>提前/准时</v>
      </c>
    </row>
    <row r="109" ht="24.9" customHeight="1" spans="1:40">
      <c r="A109" s="38" t="s">
        <v>10842</v>
      </c>
      <c r="B109" s="24" t="s">
        <v>19</v>
      </c>
      <c r="C109" s="25" t="s">
        <v>9532</v>
      </c>
      <c r="D109" s="25" t="s">
        <v>10609</v>
      </c>
      <c r="E109" s="25" t="s">
        <v>9511</v>
      </c>
      <c r="F109" s="26" t="s">
        <v>10628</v>
      </c>
      <c r="G109" s="37">
        <v>45737</v>
      </c>
      <c r="H109" s="37">
        <v>45737</v>
      </c>
      <c r="I109" s="25">
        <v>12</v>
      </c>
      <c r="J109" s="26">
        <v>1</v>
      </c>
      <c r="K109" s="26">
        <v>21.75</v>
      </c>
      <c r="L109" s="28">
        <v>45745</v>
      </c>
      <c r="M109" s="29">
        <v>45745</v>
      </c>
      <c r="N109" s="30">
        <v>4</v>
      </c>
      <c r="O109" s="26">
        <v>8</v>
      </c>
      <c r="P109" s="25">
        <v>4</v>
      </c>
      <c r="Q109" s="41">
        <v>731566200</v>
      </c>
      <c r="R109" s="31" t="s">
        <v>10843</v>
      </c>
      <c r="S109" s="37">
        <v>45738</v>
      </c>
      <c r="T109" s="37">
        <v>45738</v>
      </c>
      <c r="U109" s="37">
        <v>45740</v>
      </c>
      <c r="V109" s="37">
        <v>45741</v>
      </c>
      <c r="W109" s="37">
        <v>45741</v>
      </c>
      <c r="X109" s="33">
        <v>1</v>
      </c>
      <c r="Y109" s="26" t="s">
        <v>7799</v>
      </c>
      <c r="Z109" s="34">
        <v>45741</v>
      </c>
      <c r="AA109" s="35"/>
      <c r="AB109" s="26">
        <f t="shared" si="79"/>
        <v>1</v>
      </c>
      <c r="AC109" s="26">
        <f t="shared" ref="AC109:AE109" si="132">T109-S109</f>
        <v>0</v>
      </c>
      <c r="AD109" s="26">
        <f t="shared" si="132"/>
        <v>2</v>
      </c>
      <c r="AE109" s="26">
        <f t="shared" si="132"/>
        <v>1</v>
      </c>
      <c r="AF109" s="26">
        <f t="shared" si="81"/>
        <v>3</v>
      </c>
      <c r="AG109" s="26">
        <f t="shared" si="82"/>
        <v>4</v>
      </c>
      <c r="AH109" s="25" t="str">
        <f t="shared" si="83"/>
        <v>已达成</v>
      </c>
      <c r="AI109" s="36">
        <f t="shared" si="85"/>
        <v>45717</v>
      </c>
      <c r="AJ109" s="7">
        <f t="shared" si="86"/>
        <v>3</v>
      </c>
      <c r="AK109" s="7">
        <f t="shared" si="87"/>
        <v>4</v>
      </c>
      <c r="AL109" s="7">
        <f t="shared" si="88"/>
        <v>4</v>
      </c>
      <c r="AM109" s="7">
        <f t="shared" si="89"/>
        <v>4</v>
      </c>
      <c r="AN109" s="8" t="str">
        <f t="shared" si="90"/>
        <v>提前/准时</v>
      </c>
    </row>
    <row r="110" ht="24.9" customHeight="1" spans="1:40">
      <c r="A110" s="38" t="s">
        <v>10844</v>
      </c>
      <c r="B110" s="24" t="s">
        <v>84</v>
      </c>
      <c r="C110" s="25" t="s">
        <v>9581</v>
      </c>
      <c r="D110" s="25" t="s">
        <v>10609</v>
      </c>
      <c r="E110" s="25" t="s">
        <v>9511</v>
      </c>
      <c r="F110" s="26" t="s">
        <v>10610</v>
      </c>
      <c r="G110" s="37">
        <v>45736</v>
      </c>
      <c r="H110" s="37">
        <v>45736</v>
      </c>
      <c r="I110" s="25">
        <v>12</v>
      </c>
      <c r="J110" s="26">
        <v>1</v>
      </c>
      <c r="K110" s="26">
        <v>21.75</v>
      </c>
      <c r="L110" s="28">
        <v>45748</v>
      </c>
      <c r="M110" s="29">
        <v>45748</v>
      </c>
      <c r="N110" s="30">
        <v>4</v>
      </c>
      <c r="O110" s="26">
        <v>12</v>
      </c>
      <c r="P110" s="25">
        <v>8</v>
      </c>
      <c r="Q110" s="41">
        <v>731562617</v>
      </c>
      <c r="R110" s="31" t="s">
        <v>10845</v>
      </c>
      <c r="S110" s="37">
        <v>45738</v>
      </c>
      <c r="T110" s="37">
        <v>45740</v>
      </c>
      <c r="U110" s="37">
        <v>45742</v>
      </c>
      <c r="V110" s="37">
        <v>45744</v>
      </c>
      <c r="W110" s="37">
        <v>45744</v>
      </c>
      <c r="X110" s="33">
        <v>2</v>
      </c>
      <c r="Y110" s="26" t="s">
        <v>7799</v>
      </c>
      <c r="Z110" s="34">
        <v>45743</v>
      </c>
      <c r="AA110" s="35"/>
      <c r="AB110" s="26">
        <f t="shared" si="79"/>
        <v>2</v>
      </c>
      <c r="AC110" s="26">
        <f t="shared" ref="AC110:AE110" si="133">T110-S110</f>
        <v>2</v>
      </c>
      <c r="AD110" s="26">
        <f t="shared" si="133"/>
        <v>2</v>
      </c>
      <c r="AE110" s="26">
        <f t="shared" si="133"/>
        <v>2</v>
      </c>
      <c r="AF110" s="26">
        <f t="shared" si="81"/>
        <v>6</v>
      </c>
      <c r="AG110" s="26">
        <f t="shared" si="82"/>
        <v>8</v>
      </c>
      <c r="AH110" s="25" t="str">
        <f t="shared" si="83"/>
        <v>已达成</v>
      </c>
      <c r="AI110" s="36">
        <f t="shared" si="85"/>
        <v>45717</v>
      </c>
      <c r="AJ110" s="7">
        <f t="shared" si="86"/>
        <v>6</v>
      </c>
      <c r="AK110" s="7">
        <f t="shared" si="87"/>
        <v>8</v>
      </c>
      <c r="AL110" s="7">
        <f t="shared" si="88"/>
        <v>4</v>
      </c>
      <c r="AM110" s="7">
        <f t="shared" si="89"/>
        <v>4</v>
      </c>
      <c r="AN110" s="8" t="str">
        <f t="shared" si="90"/>
        <v>提前/准时</v>
      </c>
    </row>
    <row r="111" ht="24.9" customHeight="1" spans="1:40">
      <c r="A111" s="38" t="s">
        <v>10846</v>
      </c>
      <c r="B111" s="24" t="s">
        <v>42</v>
      </c>
      <c r="C111" s="25" t="s">
        <v>9532</v>
      </c>
      <c r="D111" s="25" t="s">
        <v>10609</v>
      </c>
      <c r="E111" s="25" t="s">
        <v>9511</v>
      </c>
      <c r="F111" s="26" t="s">
        <v>10610</v>
      </c>
      <c r="G111" s="37">
        <v>45736</v>
      </c>
      <c r="H111" s="37">
        <v>45736</v>
      </c>
      <c r="I111" s="25">
        <v>12</v>
      </c>
      <c r="J111" s="26">
        <v>2</v>
      </c>
      <c r="K111" s="26">
        <v>42.4</v>
      </c>
      <c r="L111" s="28">
        <v>45744</v>
      </c>
      <c r="M111" s="29">
        <v>45748</v>
      </c>
      <c r="N111" s="30">
        <v>1</v>
      </c>
      <c r="O111" s="26">
        <v>8</v>
      </c>
      <c r="P111" s="25">
        <v>11</v>
      </c>
      <c r="Q111" s="41">
        <v>731562721</v>
      </c>
      <c r="R111" s="31" t="s">
        <v>10847</v>
      </c>
      <c r="S111" s="37">
        <v>45737</v>
      </c>
      <c r="T111" s="37">
        <v>45737</v>
      </c>
      <c r="U111" s="37">
        <v>45745</v>
      </c>
      <c r="V111" s="37">
        <v>45745</v>
      </c>
      <c r="W111" s="37">
        <v>45745</v>
      </c>
      <c r="X111" s="33">
        <v>2</v>
      </c>
      <c r="Y111" s="26" t="s">
        <v>7799</v>
      </c>
      <c r="Z111" s="34">
        <v>45744</v>
      </c>
      <c r="AA111" s="35"/>
      <c r="AB111" s="26">
        <f t="shared" si="79"/>
        <v>1</v>
      </c>
      <c r="AC111" s="26">
        <f t="shared" ref="AC111:AE111" si="134">T111-S111</f>
        <v>0</v>
      </c>
      <c r="AD111" s="26">
        <f t="shared" si="134"/>
        <v>8</v>
      </c>
      <c r="AE111" s="26">
        <f t="shared" si="134"/>
        <v>0</v>
      </c>
      <c r="AF111" s="26">
        <f t="shared" si="81"/>
        <v>9</v>
      </c>
      <c r="AG111" s="26">
        <f t="shared" si="82"/>
        <v>9</v>
      </c>
      <c r="AH111" s="25" t="str">
        <f t="shared" si="83"/>
        <v>未达成</v>
      </c>
      <c r="AI111" s="36">
        <f t="shared" si="85"/>
        <v>45717</v>
      </c>
      <c r="AJ111" s="7">
        <f t="shared" si="86"/>
        <v>9</v>
      </c>
      <c r="AK111" s="7">
        <f t="shared" si="87"/>
        <v>9</v>
      </c>
      <c r="AL111" s="7">
        <f t="shared" si="88"/>
        <v>1</v>
      </c>
      <c r="AM111" s="7">
        <f t="shared" si="89"/>
        <v>-1</v>
      </c>
      <c r="AN111" s="8" t="str">
        <f t="shared" si="90"/>
        <v>延期</v>
      </c>
    </row>
    <row r="112" ht="24.9" customHeight="1" spans="1:40">
      <c r="A112" s="38" t="s">
        <v>10848</v>
      </c>
      <c r="B112" s="24" t="s">
        <v>42</v>
      </c>
      <c r="C112" s="25" t="s">
        <v>9532</v>
      </c>
      <c r="D112" s="25" t="s">
        <v>10609</v>
      </c>
      <c r="E112" s="25" t="s">
        <v>9511</v>
      </c>
      <c r="F112" s="26" t="s">
        <v>10628</v>
      </c>
      <c r="G112" s="37">
        <v>45741</v>
      </c>
      <c r="H112" s="37">
        <v>45741</v>
      </c>
      <c r="I112" s="25">
        <v>13</v>
      </c>
      <c r="J112" s="26">
        <v>1</v>
      </c>
      <c r="K112" s="26">
        <v>21.85</v>
      </c>
      <c r="L112" s="28">
        <v>45749</v>
      </c>
      <c r="M112" s="29">
        <v>45749</v>
      </c>
      <c r="N112" s="30">
        <v>2</v>
      </c>
      <c r="O112" s="26">
        <v>8</v>
      </c>
      <c r="P112" s="25">
        <v>6</v>
      </c>
      <c r="Q112" s="41">
        <v>731572658</v>
      </c>
      <c r="R112" s="31" t="s">
        <v>10849</v>
      </c>
      <c r="S112" s="37">
        <v>45743</v>
      </c>
      <c r="T112" s="37">
        <v>45743</v>
      </c>
      <c r="U112" s="37">
        <v>45745</v>
      </c>
      <c r="V112" s="37">
        <v>45745</v>
      </c>
      <c r="W112" s="37">
        <v>45745</v>
      </c>
      <c r="X112" s="33">
        <v>2</v>
      </c>
      <c r="Y112" s="26" t="s">
        <v>7799</v>
      </c>
      <c r="Z112" s="34">
        <v>45745</v>
      </c>
      <c r="AA112" s="35"/>
      <c r="AB112" s="26">
        <f t="shared" si="79"/>
        <v>2</v>
      </c>
      <c r="AC112" s="26">
        <f t="shared" ref="AC112:AE112" si="135">T112-S112</f>
        <v>0</v>
      </c>
      <c r="AD112" s="26">
        <f t="shared" si="135"/>
        <v>2</v>
      </c>
      <c r="AE112" s="26">
        <f t="shared" si="135"/>
        <v>0</v>
      </c>
      <c r="AF112" s="26">
        <f t="shared" si="81"/>
        <v>4</v>
      </c>
      <c r="AG112" s="26">
        <f t="shared" si="82"/>
        <v>4</v>
      </c>
      <c r="AH112" s="25" t="str">
        <f t="shared" si="83"/>
        <v>已达成</v>
      </c>
      <c r="AI112" s="36">
        <f t="shared" si="85"/>
        <v>45717</v>
      </c>
      <c r="AJ112" s="7">
        <f t="shared" si="86"/>
        <v>4</v>
      </c>
      <c r="AK112" s="7">
        <f t="shared" si="87"/>
        <v>4</v>
      </c>
      <c r="AL112" s="7">
        <f t="shared" si="88"/>
        <v>4</v>
      </c>
      <c r="AM112" s="7">
        <f t="shared" si="89"/>
        <v>4</v>
      </c>
      <c r="AN112" s="8" t="str">
        <f t="shared" si="90"/>
        <v>提前/准时</v>
      </c>
    </row>
    <row r="113" ht="24.9" customHeight="1" spans="1:40">
      <c r="A113" s="38" t="s">
        <v>10850</v>
      </c>
      <c r="B113" s="24" t="s">
        <v>84</v>
      </c>
      <c r="C113" s="25" t="s">
        <v>9532</v>
      </c>
      <c r="D113" s="25" t="s">
        <v>10609</v>
      </c>
      <c r="E113" s="25" t="s">
        <v>9511</v>
      </c>
      <c r="F113" s="26" t="s">
        <v>10610</v>
      </c>
      <c r="G113" s="37">
        <v>45740</v>
      </c>
      <c r="H113" s="37">
        <v>45740</v>
      </c>
      <c r="I113" s="25">
        <v>13</v>
      </c>
      <c r="J113" s="26">
        <v>1</v>
      </c>
      <c r="K113" s="26">
        <v>21.85</v>
      </c>
      <c r="L113" s="28">
        <v>45752</v>
      </c>
      <c r="M113" s="29">
        <v>45752</v>
      </c>
      <c r="N113" s="30">
        <v>5</v>
      </c>
      <c r="O113" s="26">
        <v>12</v>
      </c>
      <c r="P113" s="25">
        <v>7</v>
      </c>
      <c r="Q113" s="41">
        <v>731570638</v>
      </c>
      <c r="R113" s="31" t="s">
        <v>10851</v>
      </c>
      <c r="S113" s="37">
        <v>45742</v>
      </c>
      <c r="T113" s="37">
        <v>45743</v>
      </c>
      <c r="U113" s="37">
        <v>45746</v>
      </c>
      <c r="V113" s="37">
        <v>45746</v>
      </c>
      <c r="W113" s="37">
        <v>45746</v>
      </c>
      <c r="X113" s="33">
        <v>1</v>
      </c>
      <c r="Y113" s="26" t="s">
        <v>7799</v>
      </c>
      <c r="Z113" s="34">
        <v>45746</v>
      </c>
      <c r="AA113" s="35"/>
      <c r="AB113" s="26">
        <f t="shared" si="79"/>
        <v>2</v>
      </c>
      <c r="AC113" s="26">
        <f t="shared" ref="AC113:AE113" si="136">T113-S113</f>
        <v>1</v>
      </c>
      <c r="AD113" s="26">
        <f t="shared" si="136"/>
        <v>3</v>
      </c>
      <c r="AE113" s="26">
        <f t="shared" si="136"/>
        <v>0</v>
      </c>
      <c r="AF113" s="26">
        <f t="shared" si="81"/>
        <v>6</v>
      </c>
      <c r="AG113" s="26">
        <f t="shared" si="82"/>
        <v>6</v>
      </c>
      <c r="AH113" s="25" t="str">
        <f t="shared" si="83"/>
        <v>已达成</v>
      </c>
      <c r="AI113" s="36">
        <f t="shared" si="85"/>
        <v>45717</v>
      </c>
      <c r="AJ113" s="7">
        <f t="shared" si="86"/>
        <v>6</v>
      </c>
      <c r="AK113" s="7">
        <f t="shared" si="87"/>
        <v>6</v>
      </c>
      <c r="AL113" s="7">
        <f t="shared" si="88"/>
        <v>6</v>
      </c>
      <c r="AM113" s="7">
        <f t="shared" si="89"/>
        <v>6</v>
      </c>
      <c r="AN113" s="8" t="str">
        <f t="shared" si="90"/>
        <v>提前/准时</v>
      </c>
    </row>
    <row r="114" ht="24.9" customHeight="1" spans="1:40">
      <c r="A114" s="38" t="s">
        <v>10852</v>
      </c>
      <c r="B114" s="24">
        <v>1987</v>
      </c>
      <c r="C114" s="25" t="s">
        <v>9532</v>
      </c>
      <c r="D114" s="25" t="s">
        <v>10609</v>
      </c>
      <c r="E114" s="25" t="s">
        <v>9511</v>
      </c>
      <c r="F114" s="26" t="s">
        <v>10639</v>
      </c>
      <c r="G114" s="37">
        <v>45742</v>
      </c>
      <c r="H114" s="37">
        <v>45742</v>
      </c>
      <c r="I114" s="25">
        <v>13</v>
      </c>
      <c r="J114" s="26">
        <v>1</v>
      </c>
      <c r="K114" s="26">
        <v>21.65</v>
      </c>
      <c r="L114" s="28">
        <v>45754</v>
      </c>
      <c r="M114" s="29">
        <v>45754</v>
      </c>
      <c r="N114" s="30">
        <v>6</v>
      </c>
      <c r="O114" s="26">
        <v>12</v>
      </c>
      <c r="P114" s="25">
        <v>6</v>
      </c>
      <c r="Q114" s="41">
        <v>731574805</v>
      </c>
      <c r="R114" s="31" t="s">
        <v>10853</v>
      </c>
      <c r="S114" s="37">
        <v>45743</v>
      </c>
      <c r="T114" s="37">
        <v>45745</v>
      </c>
      <c r="U114" s="37">
        <v>45747</v>
      </c>
      <c r="V114" s="37">
        <v>45747</v>
      </c>
      <c r="W114" s="37">
        <v>45747</v>
      </c>
      <c r="X114" s="33">
        <v>1</v>
      </c>
      <c r="Y114" s="26" t="s">
        <v>7799</v>
      </c>
      <c r="Z114" s="34">
        <v>45747</v>
      </c>
      <c r="AA114" s="35"/>
      <c r="AB114" s="26">
        <f t="shared" si="79"/>
        <v>1</v>
      </c>
      <c r="AC114" s="26">
        <f t="shared" ref="AC114:AE114" si="137">T114-S114</f>
        <v>2</v>
      </c>
      <c r="AD114" s="26">
        <f t="shared" si="137"/>
        <v>2</v>
      </c>
      <c r="AE114" s="26">
        <f t="shared" si="137"/>
        <v>0</v>
      </c>
      <c r="AF114" s="26">
        <f t="shared" si="81"/>
        <v>5</v>
      </c>
      <c r="AG114" s="26">
        <f t="shared" si="82"/>
        <v>5</v>
      </c>
      <c r="AH114" s="25" t="str">
        <f t="shared" si="83"/>
        <v>已达成</v>
      </c>
      <c r="AI114" s="36">
        <f t="shared" si="85"/>
        <v>45717</v>
      </c>
      <c r="AJ114" s="7">
        <f t="shared" si="86"/>
        <v>5</v>
      </c>
      <c r="AK114" s="7">
        <f t="shared" si="87"/>
        <v>5</v>
      </c>
      <c r="AL114" s="7">
        <f t="shared" si="88"/>
        <v>7</v>
      </c>
      <c r="AM114" s="7">
        <f t="shared" si="89"/>
        <v>7</v>
      </c>
      <c r="AN114" s="8" t="str">
        <f t="shared" si="90"/>
        <v>提前/准时</v>
      </c>
    </row>
    <row r="115" ht="24.9" customHeight="1" spans="1:40">
      <c r="A115" s="38" t="s">
        <v>10854</v>
      </c>
      <c r="B115" s="24" t="s">
        <v>128</v>
      </c>
      <c r="C115" s="25" t="s">
        <v>9532</v>
      </c>
      <c r="D115" s="25" t="s">
        <v>10609</v>
      </c>
      <c r="E115" s="25" t="s">
        <v>9511</v>
      </c>
      <c r="F115" s="26" t="s">
        <v>10610</v>
      </c>
      <c r="G115" s="37">
        <v>45737</v>
      </c>
      <c r="H115" s="37">
        <v>45737</v>
      </c>
      <c r="I115" s="25">
        <v>12</v>
      </c>
      <c r="J115" s="26">
        <v>1</v>
      </c>
      <c r="K115" s="26">
        <v>21.85</v>
      </c>
      <c r="L115" s="28">
        <v>45749</v>
      </c>
      <c r="M115" s="29">
        <v>45752</v>
      </c>
      <c r="N115" s="30">
        <v>3</v>
      </c>
      <c r="O115" s="26">
        <v>12</v>
      </c>
      <c r="P115" s="25">
        <v>12</v>
      </c>
      <c r="Q115" s="41">
        <v>731566199</v>
      </c>
      <c r="R115" s="31" t="s">
        <v>10855</v>
      </c>
      <c r="S115" s="37">
        <v>45738</v>
      </c>
      <c r="T115" s="37">
        <v>45741</v>
      </c>
      <c r="U115" s="37">
        <v>45749</v>
      </c>
      <c r="V115" s="37">
        <v>45749</v>
      </c>
      <c r="W115" s="37">
        <v>45749</v>
      </c>
      <c r="X115" s="33">
        <v>0</v>
      </c>
      <c r="Y115" s="26" t="s">
        <v>7799</v>
      </c>
      <c r="Z115" s="34">
        <v>45749</v>
      </c>
      <c r="AA115" s="35"/>
      <c r="AB115" s="26">
        <f t="shared" si="79"/>
        <v>1</v>
      </c>
      <c r="AC115" s="26">
        <f t="shared" ref="AC115:AE115" si="138">T115-S115</f>
        <v>3</v>
      </c>
      <c r="AD115" s="26">
        <f t="shared" si="138"/>
        <v>8</v>
      </c>
      <c r="AE115" s="26">
        <f t="shared" si="138"/>
        <v>0</v>
      </c>
      <c r="AF115" s="26">
        <f t="shared" si="81"/>
        <v>12</v>
      </c>
      <c r="AG115" s="26">
        <f t="shared" si="82"/>
        <v>12</v>
      </c>
      <c r="AH115" s="25" t="str">
        <f t="shared" si="83"/>
        <v>已达成</v>
      </c>
      <c r="AI115" s="36">
        <f t="shared" si="85"/>
        <v>45748</v>
      </c>
      <c r="AJ115" s="7">
        <f t="shared" si="86"/>
        <v>12</v>
      </c>
      <c r="AK115" s="7">
        <f t="shared" si="87"/>
        <v>12</v>
      </c>
      <c r="AL115" s="7">
        <f t="shared" si="88"/>
        <v>0</v>
      </c>
      <c r="AM115" s="7">
        <f t="shared" si="89"/>
        <v>0</v>
      </c>
      <c r="AN115" s="8" t="str">
        <f t="shared" si="90"/>
        <v>提前/准时</v>
      </c>
    </row>
    <row r="116" ht="24.9" customHeight="1" spans="1:40">
      <c r="A116" s="38" t="s">
        <v>10856</v>
      </c>
      <c r="B116" s="24" t="s">
        <v>19</v>
      </c>
      <c r="C116" s="25" t="s">
        <v>9532</v>
      </c>
      <c r="D116" s="25" t="s">
        <v>10609</v>
      </c>
      <c r="E116" s="25" t="s">
        <v>9511</v>
      </c>
      <c r="F116" s="26" t="s">
        <v>10628</v>
      </c>
      <c r="G116" s="37">
        <v>45743</v>
      </c>
      <c r="H116" s="37">
        <v>45743</v>
      </c>
      <c r="I116" s="25">
        <v>13</v>
      </c>
      <c r="J116" s="26">
        <v>1</v>
      </c>
      <c r="K116" s="26">
        <v>21.85</v>
      </c>
      <c r="L116" s="28">
        <v>45751</v>
      </c>
      <c r="M116" s="29">
        <v>45751</v>
      </c>
      <c r="N116" s="30">
        <v>-3</v>
      </c>
      <c r="O116" s="26">
        <v>8</v>
      </c>
      <c r="P116" s="25">
        <v>11</v>
      </c>
      <c r="Q116" s="41">
        <v>731576939</v>
      </c>
      <c r="R116" s="31" t="s">
        <v>10857</v>
      </c>
      <c r="S116" s="37">
        <v>45744</v>
      </c>
      <c r="T116" s="37">
        <v>45745</v>
      </c>
      <c r="U116" s="37">
        <v>45750</v>
      </c>
      <c r="V116" s="37">
        <v>45751</v>
      </c>
      <c r="W116" s="37">
        <v>45751</v>
      </c>
      <c r="X116" s="33">
        <v>4</v>
      </c>
      <c r="Y116" s="26" t="s">
        <v>7799</v>
      </c>
      <c r="Z116" s="34">
        <v>45750</v>
      </c>
      <c r="AA116" s="35"/>
      <c r="AB116" s="26">
        <f t="shared" si="79"/>
        <v>1</v>
      </c>
      <c r="AC116" s="26">
        <f t="shared" ref="AC116:AE116" si="139">T116-S116</f>
        <v>1</v>
      </c>
      <c r="AD116" s="26">
        <f t="shared" si="139"/>
        <v>5</v>
      </c>
      <c r="AE116" s="26">
        <f t="shared" si="139"/>
        <v>1</v>
      </c>
      <c r="AF116" s="26">
        <f t="shared" si="81"/>
        <v>7</v>
      </c>
      <c r="AG116" s="26">
        <f t="shared" si="82"/>
        <v>8</v>
      </c>
      <c r="AH116" s="25" t="str">
        <f t="shared" si="83"/>
        <v>已达成</v>
      </c>
      <c r="AI116" s="36">
        <f t="shared" si="85"/>
        <v>45748</v>
      </c>
      <c r="AJ116" s="7">
        <f t="shared" si="86"/>
        <v>7</v>
      </c>
      <c r="AK116" s="7">
        <f t="shared" si="87"/>
        <v>8</v>
      </c>
      <c r="AL116" s="7">
        <f t="shared" si="88"/>
        <v>0</v>
      </c>
      <c r="AM116" s="7">
        <f t="shared" si="89"/>
        <v>0</v>
      </c>
      <c r="AN116" s="8" t="str">
        <f t="shared" si="90"/>
        <v>提前/准时</v>
      </c>
    </row>
    <row r="117" ht="24.9" customHeight="1" spans="1:40">
      <c r="A117" s="38" t="s">
        <v>10858</v>
      </c>
      <c r="B117" s="24" t="s">
        <v>53</v>
      </c>
      <c r="C117" s="25" t="s">
        <v>5983</v>
      </c>
      <c r="D117" s="25" t="s">
        <v>10609</v>
      </c>
      <c r="E117" s="25" t="s">
        <v>9511</v>
      </c>
      <c r="F117" s="26" t="s">
        <v>10610</v>
      </c>
      <c r="G117" s="37">
        <v>45744</v>
      </c>
      <c r="H117" s="37">
        <v>45744</v>
      </c>
      <c r="I117" s="25">
        <v>13</v>
      </c>
      <c r="J117" s="26">
        <v>1</v>
      </c>
      <c r="K117" s="26">
        <v>21.8</v>
      </c>
      <c r="L117" s="28">
        <v>45756</v>
      </c>
      <c r="M117" s="29">
        <v>45756</v>
      </c>
      <c r="N117" s="30">
        <v>2</v>
      </c>
      <c r="O117" s="26">
        <v>12</v>
      </c>
      <c r="P117" s="25">
        <v>10</v>
      </c>
      <c r="Q117" s="41">
        <v>731579972</v>
      </c>
      <c r="R117" s="31" t="s">
        <v>10859</v>
      </c>
      <c r="S117" s="37">
        <v>45745</v>
      </c>
      <c r="T117" s="37">
        <v>45747</v>
      </c>
      <c r="U117" s="37">
        <v>45749</v>
      </c>
      <c r="V117" s="37">
        <v>45750</v>
      </c>
      <c r="W117" s="37">
        <v>45750</v>
      </c>
      <c r="X117" s="33">
        <v>5</v>
      </c>
      <c r="Y117" s="26" t="s">
        <v>7799</v>
      </c>
      <c r="Z117" s="34">
        <v>45750</v>
      </c>
      <c r="AA117" s="35"/>
      <c r="AB117" s="26">
        <f t="shared" si="79"/>
        <v>1</v>
      </c>
      <c r="AC117" s="26">
        <f t="shared" ref="AC117:AE117" si="140">T117-S117</f>
        <v>2</v>
      </c>
      <c r="AD117" s="26">
        <f t="shared" si="140"/>
        <v>2</v>
      </c>
      <c r="AE117" s="26">
        <f t="shared" si="140"/>
        <v>1</v>
      </c>
      <c r="AF117" s="26">
        <f t="shared" si="81"/>
        <v>5</v>
      </c>
      <c r="AG117" s="26">
        <f t="shared" si="82"/>
        <v>6</v>
      </c>
      <c r="AH117" s="25" t="str">
        <f t="shared" si="83"/>
        <v>已达成</v>
      </c>
      <c r="AI117" s="36">
        <f t="shared" si="85"/>
        <v>45748</v>
      </c>
      <c r="AJ117" s="7">
        <f t="shared" si="86"/>
        <v>5</v>
      </c>
      <c r="AK117" s="7">
        <f t="shared" si="87"/>
        <v>6</v>
      </c>
      <c r="AL117" s="7">
        <f t="shared" si="88"/>
        <v>6</v>
      </c>
      <c r="AM117" s="7">
        <f t="shared" si="89"/>
        <v>6</v>
      </c>
      <c r="AN117" s="8" t="str">
        <f t="shared" si="90"/>
        <v>提前/准时</v>
      </c>
    </row>
    <row r="118" ht="24.9" customHeight="1" spans="1:40">
      <c r="A118" s="38" t="s">
        <v>10860</v>
      </c>
      <c r="B118" s="24" t="s">
        <v>51</v>
      </c>
      <c r="C118" s="25" t="s">
        <v>9532</v>
      </c>
      <c r="D118" s="25" t="s">
        <v>10609</v>
      </c>
      <c r="E118" s="25" t="s">
        <v>9511</v>
      </c>
      <c r="F118" s="26" t="s">
        <v>10610</v>
      </c>
      <c r="G118" s="37">
        <v>45737</v>
      </c>
      <c r="H118" s="37">
        <v>45737</v>
      </c>
      <c r="I118" s="25">
        <v>12</v>
      </c>
      <c r="J118" s="26">
        <v>1</v>
      </c>
      <c r="K118" s="26">
        <v>21.85</v>
      </c>
      <c r="L118" s="28">
        <v>45749</v>
      </c>
      <c r="M118" s="29">
        <v>45752</v>
      </c>
      <c r="N118" s="30">
        <v>-2</v>
      </c>
      <c r="O118" s="26">
        <v>12</v>
      </c>
      <c r="P118" s="25">
        <v>17</v>
      </c>
      <c r="Q118" s="41">
        <v>731566198</v>
      </c>
      <c r="R118" s="31" t="s">
        <v>10861</v>
      </c>
      <c r="S118" s="37">
        <v>45738</v>
      </c>
      <c r="T118" s="37">
        <v>45741</v>
      </c>
      <c r="U118" s="37">
        <v>45748</v>
      </c>
      <c r="V118" s="37">
        <v>45753</v>
      </c>
      <c r="W118" s="37">
        <v>45753</v>
      </c>
      <c r="X118" s="33">
        <v>6</v>
      </c>
      <c r="Y118" s="26" t="s">
        <v>7799</v>
      </c>
      <c r="Z118" s="34">
        <v>45753</v>
      </c>
      <c r="AA118" s="35"/>
      <c r="AB118" s="26">
        <f t="shared" si="79"/>
        <v>1</v>
      </c>
      <c r="AC118" s="26">
        <f t="shared" ref="AC118:AE118" si="141">T118-S118</f>
        <v>3</v>
      </c>
      <c r="AD118" s="26">
        <f t="shared" si="141"/>
        <v>7</v>
      </c>
      <c r="AE118" s="26">
        <f t="shared" si="141"/>
        <v>5</v>
      </c>
      <c r="AF118" s="26">
        <f t="shared" si="81"/>
        <v>11</v>
      </c>
      <c r="AG118" s="26">
        <f t="shared" si="82"/>
        <v>16</v>
      </c>
      <c r="AH118" s="25" t="str">
        <f t="shared" si="83"/>
        <v>未达成</v>
      </c>
      <c r="AI118" s="36">
        <f t="shared" si="85"/>
        <v>45748</v>
      </c>
      <c r="AJ118" s="7">
        <f t="shared" si="86"/>
        <v>11</v>
      </c>
      <c r="AK118" s="7">
        <f t="shared" si="87"/>
        <v>16</v>
      </c>
      <c r="AL118" s="7">
        <f t="shared" si="88"/>
        <v>4</v>
      </c>
      <c r="AM118" s="7">
        <f t="shared" si="89"/>
        <v>-4</v>
      </c>
      <c r="AN118" s="8" t="str">
        <f t="shared" si="90"/>
        <v>延期</v>
      </c>
    </row>
    <row r="119" ht="24.9" customHeight="1" spans="1:40">
      <c r="A119" s="38" t="s">
        <v>10862</v>
      </c>
      <c r="B119" s="24" t="s">
        <v>53</v>
      </c>
      <c r="C119" s="25" t="s">
        <v>9532</v>
      </c>
      <c r="D119" s="25" t="s">
        <v>10609</v>
      </c>
      <c r="E119" s="25" t="s">
        <v>9511</v>
      </c>
      <c r="F119" s="26" t="s">
        <v>10610</v>
      </c>
      <c r="G119" s="37">
        <v>45737</v>
      </c>
      <c r="H119" s="37">
        <v>45737</v>
      </c>
      <c r="I119" s="25">
        <v>12</v>
      </c>
      <c r="J119" s="26">
        <v>1</v>
      </c>
      <c r="K119" s="26">
        <v>21.7</v>
      </c>
      <c r="L119" s="28">
        <v>45749</v>
      </c>
      <c r="M119" s="29">
        <v>45752</v>
      </c>
      <c r="N119" s="30">
        <v>-2</v>
      </c>
      <c r="O119" s="26">
        <v>12</v>
      </c>
      <c r="P119" s="25">
        <v>17</v>
      </c>
      <c r="Q119" s="41">
        <v>731566201</v>
      </c>
      <c r="R119" s="31" t="s">
        <v>10863</v>
      </c>
      <c r="S119" s="37">
        <v>45738</v>
      </c>
      <c r="T119" s="37">
        <v>45741</v>
      </c>
      <c r="U119" s="37">
        <v>45748</v>
      </c>
      <c r="V119" s="37">
        <v>45753</v>
      </c>
      <c r="W119" s="37">
        <v>45753</v>
      </c>
      <c r="X119" s="33">
        <v>6</v>
      </c>
      <c r="Y119" s="26" t="s">
        <v>7799</v>
      </c>
      <c r="Z119" s="34">
        <v>45753</v>
      </c>
      <c r="AA119" s="35"/>
      <c r="AB119" s="26">
        <f t="shared" si="79"/>
        <v>1</v>
      </c>
      <c r="AC119" s="26">
        <f t="shared" ref="AC119:AE119" si="142">T119-S119</f>
        <v>3</v>
      </c>
      <c r="AD119" s="26">
        <f t="shared" si="142"/>
        <v>7</v>
      </c>
      <c r="AE119" s="26">
        <f t="shared" si="142"/>
        <v>5</v>
      </c>
      <c r="AF119" s="26">
        <f t="shared" si="81"/>
        <v>11</v>
      </c>
      <c r="AG119" s="26">
        <f t="shared" si="82"/>
        <v>16</v>
      </c>
      <c r="AH119" s="25" t="str">
        <f t="shared" si="83"/>
        <v>未达成</v>
      </c>
      <c r="AI119" s="36">
        <f t="shared" si="85"/>
        <v>45748</v>
      </c>
      <c r="AJ119" s="7">
        <f t="shared" si="86"/>
        <v>11</v>
      </c>
      <c r="AK119" s="7">
        <f t="shared" si="87"/>
        <v>16</v>
      </c>
      <c r="AL119" s="7">
        <f t="shared" si="88"/>
        <v>4</v>
      </c>
      <c r="AM119" s="7">
        <f t="shared" si="89"/>
        <v>-4</v>
      </c>
      <c r="AN119" s="8" t="str">
        <f t="shared" si="90"/>
        <v>延期</v>
      </c>
    </row>
    <row r="120" ht="24.9" customHeight="1" spans="1:40">
      <c r="A120" s="38" t="s">
        <v>10864</v>
      </c>
      <c r="B120" s="24" t="s">
        <v>128</v>
      </c>
      <c r="C120" s="25" t="s">
        <v>9532</v>
      </c>
      <c r="D120" s="25" t="s">
        <v>10609</v>
      </c>
      <c r="E120" s="25" t="s">
        <v>24</v>
      </c>
      <c r="F120" s="26" t="s">
        <v>10764</v>
      </c>
      <c r="G120" s="37">
        <v>45750</v>
      </c>
      <c r="H120" s="37">
        <v>45750</v>
      </c>
      <c r="I120" s="25">
        <v>14</v>
      </c>
      <c r="J120" s="26">
        <v>1</v>
      </c>
      <c r="K120" s="26">
        <v>21.8</v>
      </c>
      <c r="L120" s="28">
        <v>45762</v>
      </c>
      <c r="M120" s="29">
        <v>45762</v>
      </c>
      <c r="N120" s="30">
        <v>7</v>
      </c>
      <c r="O120" s="26">
        <v>12</v>
      </c>
      <c r="P120" s="25">
        <v>5</v>
      </c>
      <c r="Q120" s="41" t="s">
        <v>10865</v>
      </c>
      <c r="R120" s="31" t="s">
        <v>10866</v>
      </c>
      <c r="S120" s="37">
        <v>45750</v>
      </c>
      <c r="T120" s="37">
        <v>45752</v>
      </c>
      <c r="U120" s="37">
        <v>45754</v>
      </c>
      <c r="V120" s="37">
        <v>45755</v>
      </c>
      <c r="W120" s="37">
        <v>45755</v>
      </c>
      <c r="X120" s="33">
        <v>1</v>
      </c>
      <c r="Y120" s="26" t="s">
        <v>7799</v>
      </c>
      <c r="Z120" s="34">
        <v>45755</v>
      </c>
      <c r="AA120" s="35"/>
      <c r="AB120" s="26">
        <f t="shared" si="79"/>
        <v>0</v>
      </c>
      <c r="AC120" s="26">
        <f t="shared" ref="AC120:AE120" si="143">T120-S120</f>
        <v>2</v>
      </c>
      <c r="AD120" s="26">
        <f t="shared" si="143"/>
        <v>2</v>
      </c>
      <c r="AE120" s="26">
        <f t="shared" si="143"/>
        <v>1</v>
      </c>
      <c r="AF120" s="26">
        <f t="shared" si="81"/>
        <v>4</v>
      </c>
      <c r="AG120" s="26">
        <f t="shared" si="82"/>
        <v>5</v>
      </c>
      <c r="AH120" s="25" t="str">
        <f t="shared" si="83"/>
        <v>已达成</v>
      </c>
      <c r="AI120" s="36">
        <f t="shared" si="85"/>
        <v>45748</v>
      </c>
      <c r="AJ120" s="7">
        <f t="shared" si="86"/>
        <v>4</v>
      </c>
      <c r="AK120" s="7">
        <f t="shared" si="87"/>
        <v>5</v>
      </c>
      <c r="AL120" s="7">
        <f t="shared" si="88"/>
        <v>7</v>
      </c>
      <c r="AM120" s="7">
        <f t="shared" si="89"/>
        <v>7</v>
      </c>
      <c r="AN120" s="8" t="str">
        <f t="shared" si="90"/>
        <v>提前/准时</v>
      </c>
    </row>
    <row r="121" ht="24.9" customHeight="1" spans="1:40">
      <c r="A121" s="38" t="s">
        <v>10867</v>
      </c>
      <c r="B121" s="24" t="s">
        <v>91</v>
      </c>
      <c r="C121" s="25" t="s">
        <v>9532</v>
      </c>
      <c r="D121" s="25" t="s">
        <v>10609</v>
      </c>
      <c r="E121" s="25" t="s">
        <v>9511</v>
      </c>
      <c r="F121" s="26" t="s">
        <v>10610</v>
      </c>
      <c r="G121" s="37">
        <v>45742</v>
      </c>
      <c r="H121" s="37">
        <v>45742</v>
      </c>
      <c r="I121" s="25">
        <v>13</v>
      </c>
      <c r="J121" s="26">
        <v>1</v>
      </c>
      <c r="K121" s="26">
        <v>21.8</v>
      </c>
      <c r="L121" s="28">
        <v>45754</v>
      </c>
      <c r="M121" s="29">
        <v>45761</v>
      </c>
      <c r="N121" s="30">
        <v>4</v>
      </c>
      <c r="O121" s="26">
        <v>12</v>
      </c>
      <c r="P121" s="25">
        <v>15</v>
      </c>
      <c r="Q121" s="41">
        <v>731574806</v>
      </c>
      <c r="R121" s="31" t="s">
        <v>10868</v>
      </c>
      <c r="S121" s="37">
        <v>45744</v>
      </c>
      <c r="T121" s="37">
        <v>45744</v>
      </c>
      <c r="U121" s="37">
        <v>45750</v>
      </c>
      <c r="V121" s="37">
        <v>45756</v>
      </c>
      <c r="W121" s="37">
        <v>45756</v>
      </c>
      <c r="X121" s="33">
        <v>7</v>
      </c>
      <c r="Y121" s="26" t="s">
        <v>7799</v>
      </c>
      <c r="Z121" s="34">
        <v>45756</v>
      </c>
      <c r="AA121" s="35"/>
      <c r="AB121" s="26">
        <f t="shared" si="79"/>
        <v>2</v>
      </c>
      <c r="AC121" s="26">
        <f t="shared" ref="AC121:AE121" si="144">T121-S121</f>
        <v>0</v>
      </c>
      <c r="AD121" s="26">
        <f t="shared" si="144"/>
        <v>6</v>
      </c>
      <c r="AE121" s="26">
        <f t="shared" si="144"/>
        <v>6</v>
      </c>
      <c r="AF121" s="26">
        <f t="shared" si="81"/>
        <v>8</v>
      </c>
      <c r="AG121" s="26">
        <f t="shared" si="82"/>
        <v>14</v>
      </c>
      <c r="AH121" s="25" t="str">
        <f t="shared" si="83"/>
        <v>未达成</v>
      </c>
      <c r="AI121" s="36">
        <f t="shared" si="85"/>
        <v>45748</v>
      </c>
      <c r="AJ121" s="7">
        <f t="shared" si="86"/>
        <v>8</v>
      </c>
      <c r="AK121" s="7">
        <f t="shared" si="87"/>
        <v>14</v>
      </c>
      <c r="AL121" s="7">
        <f t="shared" si="88"/>
        <v>2</v>
      </c>
      <c r="AM121" s="7">
        <f t="shared" si="89"/>
        <v>-2</v>
      </c>
      <c r="AN121" s="8" t="str">
        <f t="shared" si="90"/>
        <v>延期</v>
      </c>
    </row>
    <row r="122" ht="24.9" customHeight="1" spans="1:40">
      <c r="A122" s="38" t="s">
        <v>10869</v>
      </c>
      <c r="B122" s="24" t="s">
        <v>51</v>
      </c>
      <c r="C122" s="25" t="s">
        <v>9581</v>
      </c>
      <c r="D122" s="25" t="s">
        <v>10609</v>
      </c>
      <c r="E122" s="25" t="s">
        <v>24</v>
      </c>
      <c r="F122" s="26" t="s">
        <v>10764</v>
      </c>
      <c r="G122" s="37">
        <v>45750</v>
      </c>
      <c r="H122" s="37">
        <v>45750</v>
      </c>
      <c r="I122" s="25">
        <v>14</v>
      </c>
      <c r="J122" s="26">
        <v>3</v>
      </c>
      <c r="K122" s="26">
        <v>64.85</v>
      </c>
      <c r="L122" s="28">
        <v>45762</v>
      </c>
      <c r="M122" s="29">
        <v>45762</v>
      </c>
      <c r="N122" s="30">
        <v>4</v>
      </c>
      <c r="O122" s="26">
        <v>12</v>
      </c>
      <c r="P122" s="25">
        <v>8</v>
      </c>
      <c r="Q122" s="41" t="s">
        <v>10870</v>
      </c>
      <c r="R122" s="31" t="s">
        <v>10871</v>
      </c>
      <c r="S122" s="37">
        <v>45750</v>
      </c>
      <c r="T122" s="37">
        <v>45752</v>
      </c>
      <c r="U122" s="37">
        <v>45756</v>
      </c>
      <c r="V122" s="37">
        <v>45757</v>
      </c>
      <c r="W122" s="37">
        <v>45756</v>
      </c>
      <c r="X122" s="33">
        <v>2</v>
      </c>
      <c r="Y122" s="26" t="s">
        <v>7799</v>
      </c>
      <c r="Z122" s="34">
        <v>45756</v>
      </c>
      <c r="AA122" s="35"/>
      <c r="AB122" s="26">
        <f t="shared" si="79"/>
        <v>0</v>
      </c>
      <c r="AC122" s="26">
        <f t="shared" ref="AC122:AE122" si="145">T122-S122</f>
        <v>2</v>
      </c>
      <c r="AD122" s="26">
        <f t="shared" si="145"/>
        <v>4</v>
      </c>
      <c r="AE122" s="26">
        <f t="shared" si="145"/>
        <v>1</v>
      </c>
      <c r="AF122" s="26">
        <f t="shared" si="81"/>
        <v>6</v>
      </c>
      <c r="AG122" s="26">
        <f t="shared" si="82"/>
        <v>7</v>
      </c>
      <c r="AH122" s="25" t="str">
        <f t="shared" si="83"/>
        <v>已达成</v>
      </c>
      <c r="AI122" s="36">
        <f t="shared" si="85"/>
        <v>45748</v>
      </c>
      <c r="AJ122" s="7">
        <f t="shared" si="86"/>
        <v>6</v>
      </c>
      <c r="AK122" s="7">
        <f t="shared" si="87"/>
        <v>7</v>
      </c>
      <c r="AL122" s="7">
        <f t="shared" si="88"/>
        <v>5</v>
      </c>
      <c r="AM122" s="7">
        <f t="shared" si="89"/>
        <v>5</v>
      </c>
      <c r="AN122" s="8" t="str">
        <f t="shared" si="90"/>
        <v>提前/准时</v>
      </c>
    </row>
    <row r="123" ht="24.9" customHeight="1" spans="1:40">
      <c r="A123" s="38" t="s">
        <v>10872</v>
      </c>
      <c r="B123" s="24" t="s">
        <v>42</v>
      </c>
      <c r="C123" s="25" t="s">
        <v>9532</v>
      </c>
      <c r="D123" s="25" t="s">
        <v>10609</v>
      </c>
      <c r="E123" s="25" t="s">
        <v>9511</v>
      </c>
      <c r="F123" s="26" t="s">
        <v>10628</v>
      </c>
      <c r="G123" s="37">
        <v>45748</v>
      </c>
      <c r="H123" s="37">
        <v>45748</v>
      </c>
      <c r="I123" s="25">
        <v>14</v>
      </c>
      <c r="J123" s="26">
        <v>2</v>
      </c>
      <c r="K123" s="26">
        <v>36.04</v>
      </c>
      <c r="L123" s="28">
        <v>45756</v>
      </c>
      <c r="M123" s="29">
        <v>45759</v>
      </c>
      <c r="N123" s="30">
        <v>1</v>
      </c>
      <c r="O123" s="26">
        <v>8</v>
      </c>
      <c r="P123" s="25">
        <v>10</v>
      </c>
      <c r="Q123" s="41">
        <v>731587079</v>
      </c>
      <c r="R123" s="31" t="s">
        <v>10873</v>
      </c>
      <c r="S123" s="37">
        <v>45749</v>
      </c>
      <c r="T123" s="37">
        <v>45750</v>
      </c>
      <c r="U123" s="37">
        <v>45758</v>
      </c>
      <c r="V123" s="37">
        <v>45758</v>
      </c>
      <c r="W123" s="37">
        <v>45758</v>
      </c>
      <c r="X123" s="33">
        <v>0</v>
      </c>
      <c r="Y123" s="26" t="s">
        <v>7835</v>
      </c>
      <c r="Z123" s="34">
        <v>45758</v>
      </c>
      <c r="AA123" s="35"/>
      <c r="AB123" s="26">
        <f t="shared" si="79"/>
        <v>1</v>
      </c>
      <c r="AC123" s="26">
        <f t="shared" ref="AC123:AE123" si="146">T123-S123</f>
        <v>1</v>
      </c>
      <c r="AD123" s="26">
        <f t="shared" si="146"/>
        <v>8</v>
      </c>
      <c r="AE123" s="26">
        <f t="shared" si="146"/>
        <v>0</v>
      </c>
      <c r="AF123" s="26">
        <f t="shared" si="81"/>
        <v>10</v>
      </c>
      <c r="AG123" s="26">
        <f t="shared" si="82"/>
        <v>10</v>
      </c>
      <c r="AH123" s="25" t="str">
        <f t="shared" si="83"/>
        <v>未达成</v>
      </c>
      <c r="AI123" s="36">
        <f t="shared" si="85"/>
        <v>45748</v>
      </c>
      <c r="AJ123" s="7">
        <f t="shared" si="86"/>
        <v>10</v>
      </c>
      <c r="AK123" s="7">
        <f t="shared" si="87"/>
        <v>10</v>
      </c>
      <c r="AL123" s="7">
        <f t="shared" si="88"/>
        <v>2</v>
      </c>
      <c r="AM123" s="7">
        <f t="shared" si="89"/>
        <v>-2</v>
      </c>
      <c r="AN123" s="8" t="str">
        <f t="shared" si="90"/>
        <v>延期</v>
      </c>
    </row>
    <row r="124" ht="24.9" customHeight="1" spans="1:40">
      <c r="A124" s="38" t="s">
        <v>10874</v>
      </c>
      <c r="B124" s="24" t="s">
        <v>84</v>
      </c>
      <c r="C124" s="25" t="s">
        <v>9532</v>
      </c>
      <c r="D124" s="25" t="s">
        <v>10609</v>
      </c>
      <c r="E124" s="25" t="s">
        <v>9511</v>
      </c>
      <c r="F124" s="26" t="s">
        <v>10628</v>
      </c>
      <c r="G124" s="37">
        <v>45750</v>
      </c>
      <c r="H124" s="37">
        <v>45750</v>
      </c>
      <c r="I124" s="25">
        <v>14</v>
      </c>
      <c r="J124" s="26">
        <v>1</v>
      </c>
      <c r="K124" s="26">
        <v>21.8</v>
      </c>
      <c r="L124" s="28">
        <v>45758</v>
      </c>
      <c r="M124" s="29">
        <v>45761</v>
      </c>
      <c r="N124" s="30">
        <v>0</v>
      </c>
      <c r="O124" s="26">
        <v>8</v>
      </c>
      <c r="P124" s="25">
        <v>11</v>
      </c>
      <c r="Q124" s="41">
        <v>731592628</v>
      </c>
      <c r="R124" s="31" t="s">
        <v>10875</v>
      </c>
      <c r="S124" s="37">
        <v>45751</v>
      </c>
      <c r="T124" s="37">
        <v>45751</v>
      </c>
      <c r="U124" s="37">
        <v>45758</v>
      </c>
      <c r="V124" s="37">
        <v>45758</v>
      </c>
      <c r="W124" s="37">
        <v>45758</v>
      </c>
      <c r="X124" s="33">
        <v>3</v>
      </c>
      <c r="Y124" s="26" t="s">
        <v>7799</v>
      </c>
      <c r="Z124" s="34">
        <v>45758</v>
      </c>
      <c r="AA124" s="35"/>
      <c r="AB124" s="26">
        <f t="shared" si="79"/>
        <v>1</v>
      </c>
      <c r="AC124" s="26">
        <f t="shared" ref="AC124:AE124" si="147">T124-S124</f>
        <v>0</v>
      </c>
      <c r="AD124" s="26">
        <f t="shared" si="147"/>
        <v>7</v>
      </c>
      <c r="AE124" s="26">
        <f t="shared" si="147"/>
        <v>0</v>
      </c>
      <c r="AF124" s="26">
        <f t="shared" si="81"/>
        <v>8</v>
      </c>
      <c r="AG124" s="26">
        <f t="shared" si="82"/>
        <v>8</v>
      </c>
      <c r="AH124" s="25" t="str">
        <f t="shared" si="83"/>
        <v>已达成</v>
      </c>
      <c r="AI124" s="36">
        <f t="shared" si="85"/>
        <v>45748</v>
      </c>
      <c r="AJ124" s="7">
        <f t="shared" si="86"/>
        <v>8</v>
      </c>
      <c r="AK124" s="7">
        <f t="shared" si="87"/>
        <v>8</v>
      </c>
      <c r="AL124" s="7">
        <f t="shared" si="88"/>
        <v>0</v>
      </c>
      <c r="AM124" s="7">
        <f t="shared" si="89"/>
        <v>0</v>
      </c>
      <c r="AN124" s="8" t="str">
        <f t="shared" si="90"/>
        <v>提前/准时</v>
      </c>
    </row>
    <row r="125" ht="24.9" customHeight="1" spans="1:40">
      <c r="A125" s="38" t="s">
        <v>10876</v>
      </c>
      <c r="B125" s="24" t="s">
        <v>51</v>
      </c>
      <c r="C125" s="25" t="s">
        <v>9532</v>
      </c>
      <c r="D125" s="25" t="s">
        <v>10609</v>
      </c>
      <c r="E125" s="25" t="s">
        <v>9511</v>
      </c>
      <c r="F125" s="26" t="s">
        <v>10610</v>
      </c>
      <c r="G125" s="37">
        <v>45750</v>
      </c>
      <c r="H125" s="37">
        <v>45750</v>
      </c>
      <c r="I125" s="25">
        <v>14</v>
      </c>
      <c r="J125" s="26">
        <v>1</v>
      </c>
      <c r="K125" s="26">
        <v>21.6</v>
      </c>
      <c r="L125" s="28">
        <v>45762</v>
      </c>
      <c r="M125" s="29">
        <v>45762</v>
      </c>
      <c r="N125" s="30">
        <v>1</v>
      </c>
      <c r="O125" s="26">
        <v>12</v>
      </c>
      <c r="P125" s="25">
        <v>11</v>
      </c>
      <c r="Q125" s="41">
        <v>731592626</v>
      </c>
      <c r="R125" s="31" t="s">
        <v>10877</v>
      </c>
      <c r="S125" s="37">
        <v>45754</v>
      </c>
      <c r="T125" s="37">
        <v>45757</v>
      </c>
      <c r="U125" s="37">
        <v>45761</v>
      </c>
      <c r="V125" s="37">
        <v>45761</v>
      </c>
      <c r="W125" s="37">
        <v>45761</v>
      </c>
      <c r="X125" s="33">
        <v>0</v>
      </c>
      <c r="Y125" s="26" t="s">
        <v>7799</v>
      </c>
      <c r="Z125" s="34">
        <v>45761</v>
      </c>
      <c r="AA125" s="35"/>
      <c r="AB125" s="26">
        <f t="shared" si="79"/>
        <v>4</v>
      </c>
      <c r="AC125" s="26">
        <f t="shared" ref="AC125:AE125" si="148">T125-S125</f>
        <v>3</v>
      </c>
      <c r="AD125" s="26">
        <f t="shared" si="148"/>
        <v>4</v>
      </c>
      <c r="AE125" s="26">
        <f t="shared" si="148"/>
        <v>0</v>
      </c>
      <c r="AF125" s="26">
        <f t="shared" si="81"/>
        <v>11</v>
      </c>
      <c r="AG125" s="26">
        <f t="shared" si="82"/>
        <v>11</v>
      </c>
      <c r="AH125" s="25" t="str">
        <f t="shared" si="83"/>
        <v>已达成</v>
      </c>
      <c r="AI125" s="36">
        <f t="shared" si="85"/>
        <v>45748</v>
      </c>
      <c r="AJ125" s="7">
        <f t="shared" si="86"/>
        <v>11</v>
      </c>
      <c r="AK125" s="7">
        <f t="shared" si="87"/>
        <v>11</v>
      </c>
      <c r="AL125" s="7">
        <f t="shared" si="88"/>
        <v>1</v>
      </c>
      <c r="AM125" s="7">
        <f t="shared" si="89"/>
        <v>1</v>
      </c>
      <c r="AN125" s="8" t="str">
        <f t="shared" si="90"/>
        <v>提前/准时</v>
      </c>
    </row>
    <row r="126" ht="24.9" customHeight="1" spans="1:40">
      <c r="A126" s="38" t="s">
        <v>10878</v>
      </c>
      <c r="B126" s="24">
        <v>1987</v>
      </c>
      <c r="C126" s="25" t="s">
        <v>9532</v>
      </c>
      <c r="D126" s="25" t="s">
        <v>10609</v>
      </c>
      <c r="E126" s="25" t="s">
        <v>9511</v>
      </c>
      <c r="F126" s="26" t="s">
        <v>10610</v>
      </c>
      <c r="G126" s="37">
        <v>45750</v>
      </c>
      <c r="H126" s="37">
        <v>45750</v>
      </c>
      <c r="I126" s="25">
        <v>14</v>
      </c>
      <c r="J126" s="26">
        <v>1</v>
      </c>
      <c r="K126" s="26">
        <v>21.8</v>
      </c>
      <c r="L126" s="28">
        <v>45762</v>
      </c>
      <c r="M126" s="29">
        <v>45762</v>
      </c>
      <c r="N126" s="30">
        <v>1</v>
      </c>
      <c r="O126" s="26">
        <v>12</v>
      </c>
      <c r="P126" s="25">
        <v>11</v>
      </c>
      <c r="Q126" s="41">
        <v>731592625</v>
      </c>
      <c r="R126" s="31" t="s">
        <v>10879</v>
      </c>
      <c r="S126" s="37">
        <v>45754</v>
      </c>
      <c r="T126" s="37">
        <v>45757</v>
      </c>
      <c r="U126" s="37">
        <v>45761</v>
      </c>
      <c r="V126" s="37">
        <v>45761</v>
      </c>
      <c r="W126" s="37">
        <v>45761</v>
      </c>
      <c r="X126" s="33">
        <v>0</v>
      </c>
      <c r="Y126" s="26" t="s">
        <v>7799</v>
      </c>
      <c r="Z126" s="34">
        <v>45761</v>
      </c>
      <c r="AA126" s="35"/>
      <c r="AB126" s="26">
        <f t="shared" si="79"/>
        <v>4</v>
      </c>
      <c r="AC126" s="26">
        <f t="shared" ref="AC126:AE126" si="149">T126-S126</f>
        <v>3</v>
      </c>
      <c r="AD126" s="26">
        <f t="shared" si="149"/>
        <v>4</v>
      </c>
      <c r="AE126" s="26">
        <f t="shared" si="149"/>
        <v>0</v>
      </c>
      <c r="AF126" s="26">
        <f t="shared" si="81"/>
        <v>11</v>
      </c>
      <c r="AG126" s="26">
        <f t="shared" si="82"/>
        <v>11</v>
      </c>
      <c r="AH126" s="25" t="str">
        <f t="shared" si="83"/>
        <v>已达成</v>
      </c>
      <c r="AI126" s="36">
        <f t="shared" si="85"/>
        <v>45748</v>
      </c>
      <c r="AJ126" s="7">
        <f t="shared" si="86"/>
        <v>11</v>
      </c>
      <c r="AK126" s="7">
        <f t="shared" si="87"/>
        <v>11</v>
      </c>
      <c r="AL126" s="7">
        <f t="shared" si="88"/>
        <v>1</v>
      </c>
      <c r="AM126" s="7">
        <f t="shared" si="89"/>
        <v>1</v>
      </c>
      <c r="AN126" s="8" t="str">
        <f t="shared" si="90"/>
        <v>提前/准时</v>
      </c>
    </row>
    <row r="127" ht="24.9" customHeight="1" spans="1:40">
      <c r="A127" s="38" t="s">
        <v>10880</v>
      </c>
      <c r="B127" s="24" t="s">
        <v>53</v>
      </c>
      <c r="C127" s="25" t="s">
        <v>5983</v>
      </c>
      <c r="D127" s="25" t="s">
        <v>10609</v>
      </c>
      <c r="E127" s="25" t="s">
        <v>9511</v>
      </c>
      <c r="F127" s="26" t="s">
        <v>10639</v>
      </c>
      <c r="G127" s="37">
        <v>45755</v>
      </c>
      <c r="H127" s="37">
        <v>45755</v>
      </c>
      <c r="I127" s="25">
        <v>15</v>
      </c>
      <c r="J127" s="26">
        <v>1</v>
      </c>
      <c r="K127" s="26">
        <v>21.75</v>
      </c>
      <c r="L127" s="28">
        <v>45767</v>
      </c>
      <c r="M127" s="29">
        <v>45767</v>
      </c>
      <c r="N127" s="30">
        <v>5</v>
      </c>
      <c r="O127" s="26">
        <v>12</v>
      </c>
      <c r="P127" s="25">
        <v>7</v>
      </c>
      <c r="Q127" s="41">
        <v>731601327</v>
      </c>
      <c r="R127" s="31" t="s">
        <v>10881</v>
      </c>
      <c r="S127" s="37">
        <v>45757</v>
      </c>
      <c r="T127" s="37">
        <v>45758</v>
      </c>
      <c r="U127" s="37">
        <v>45761</v>
      </c>
      <c r="V127" s="37">
        <v>45761</v>
      </c>
      <c r="W127" s="37">
        <v>45761</v>
      </c>
      <c r="X127" s="33">
        <v>1</v>
      </c>
      <c r="Y127" s="26" t="s">
        <v>7799</v>
      </c>
      <c r="Z127" s="34">
        <v>45761</v>
      </c>
      <c r="AA127" s="35"/>
      <c r="AB127" s="26">
        <f t="shared" si="79"/>
        <v>2</v>
      </c>
      <c r="AC127" s="26">
        <f t="shared" ref="AC127:AE127" si="150">T127-S127</f>
        <v>1</v>
      </c>
      <c r="AD127" s="26">
        <f t="shared" si="150"/>
        <v>3</v>
      </c>
      <c r="AE127" s="26">
        <f t="shared" si="150"/>
        <v>0</v>
      </c>
      <c r="AF127" s="26">
        <f t="shared" si="81"/>
        <v>6</v>
      </c>
      <c r="AG127" s="26">
        <f t="shared" si="82"/>
        <v>6</v>
      </c>
      <c r="AH127" s="25" t="str">
        <f t="shared" si="83"/>
        <v>已达成</v>
      </c>
      <c r="AI127" s="36">
        <f t="shared" si="85"/>
        <v>45748</v>
      </c>
      <c r="AJ127" s="7">
        <f t="shared" si="86"/>
        <v>6</v>
      </c>
      <c r="AK127" s="7">
        <f t="shared" si="87"/>
        <v>6</v>
      </c>
      <c r="AL127" s="7">
        <f t="shared" si="88"/>
        <v>6</v>
      </c>
      <c r="AM127" s="7">
        <f t="shared" si="89"/>
        <v>6</v>
      </c>
      <c r="AN127" s="8" t="str">
        <f t="shared" si="90"/>
        <v>提前/准时</v>
      </c>
    </row>
    <row r="128" ht="24.9" customHeight="1" spans="1:40">
      <c r="A128" s="38" t="s">
        <v>10882</v>
      </c>
      <c r="B128" s="24" t="s">
        <v>19</v>
      </c>
      <c r="C128" s="25" t="s">
        <v>9581</v>
      </c>
      <c r="D128" s="25" t="s">
        <v>10609</v>
      </c>
      <c r="E128" s="25" t="s">
        <v>9511</v>
      </c>
      <c r="F128" s="26" t="s">
        <v>10610</v>
      </c>
      <c r="G128" s="37">
        <v>45750</v>
      </c>
      <c r="H128" s="37">
        <v>45750</v>
      </c>
      <c r="I128" s="25">
        <v>14</v>
      </c>
      <c r="J128" s="26">
        <v>4</v>
      </c>
      <c r="K128" s="26">
        <v>66.35</v>
      </c>
      <c r="L128" s="28">
        <v>45762</v>
      </c>
      <c r="M128" s="29">
        <v>45765</v>
      </c>
      <c r="N128" s="30">
        <v>2</v>
      </c>
      <c r="O128" s="26">
        <v>12</v>
      </c>
      <c r="P128" s="25">
        <v>13</v>
      </c>
      <c r="Q128" s="41">
        <v>731592631</v>
      </c>
      <c r="R128" s="31" t="s">
        <v>10883</v>
      </c>
      <c r="S128" s="37">
        <v>45754</v>
      </c>
      <c r="T128" s="37">
        <v>45757</v>
      </c>
      <c r="U128" s="37">
        <v>45761</v>
      </c>
      <c r="V128" s="37">
        <v>45762</v>
      </c>
      <c r="W128" s="37">
        <v>45762</v>
      </c>
      <c r="X128" s="33">
        <v>2</v>
      </c>
      <c r="Y128" s="26" t="s">
        <v>7799</v>
      </c>
      <c r="Z128" s="34">
        <v>45762</v>
      </c>
      <c r="AA128" s="35"/>
      <c r="AB128" s="26">
        <f t="shared" si="79"/>
        <v>4</v>
      </c>
      <c r="AC128" s="26">
        <f t="shared" ref="AC128:AE128" si="151">T128-S128</f>
        <v>3</v>
      </c>
      <c r="AD128" s="26">
        <f t="shared" si="151"/>
        <v>4</v>
      </c>
      <c r="AE128" s="26">
        <f t="shared" si="151"/>
        <v>1</v>
      </c>
      <c r="AF128" s="26">
        <f t="shared" si="81"/>
        <v>11</v>
      </c>
      <c r="AG128" s="26">
        <f t="shared" si="82"/>
        <v>12</v>
      </c>
      <c r="AH128" s="25" t="str">
        <f t="shared" si="83"/>
        <v>已达成</v>
      </c>
      <c r="AI128" s="36">
        <f t="shared" si="85"/>
        <v>45748</v>
      </c>
      <c r="AJ128" s="7">
        <f t="shared" si="86"/>
        <v>11</v>
      </c>
      <c r="AK128" s="7">
        <f t="shared" si="87"/>
        <v>12</v>
      </c>
      <c r="AL128" s="7">
        <f t="shared" si="88"/>
        <v>0</v>
      </c>
      <c r="AM128" s="7">
        <f t="shared" si="89"/>
        <v>0</v>
      </c>
      <c r="AN128" s="8" t="str">
        <f t="shared" si="90"/>
        <v>提前/准时</v>
      </c>
    </row>
    <row r="129" ht="24.9" customHeight="1" spans="1:40">
      <c r="A129" s="38" t="s">
        <v>10884</v>
      </c>
      <c r="B129" s="24" t="s">
        <v>53</v>
      </c>
      <c r="C129" s="25" t="s">
        <v>9525</v>
      </c>
      <c r="D129" s="25" t="s">
        <v>10609</v>
      </c>
      <c r="E129" s="25" t="s">
        <v>9511</v>
      </c>
      <c r="F129" s="26" t="s">
        <v>10610</v>
      </c>
      <c r="G129" s="37">
        <v>45750</v>
      </c>
      <c r="H129" s="37">
        <v>45750</v>
      </c>
      <c r="I129" s="25">
        <v>14</v>
      </c>
      <c r="J129" s="26">
        <v>3</v>
      </c>
      <c r="K129" s="26">
        <v>55</v>
      </c>
      <c r="L129" s="28">
        <v>45762</v>
      </c>
      <c r="M129" s="29">
        <v>45765</v>
      </c>
      <c r="N129" s="30">
        <v>1</v>
      </c>
      <c r="O129" s="26">
        <v>12</v>
      </c>
      <c r="P129" s="25">
        <v>14</v>
      </c>
      <c r="Q129" s="41">
        <v>731592629</v>
      </c>
      <c r="R129" s="31" t="s">
        <v>10885</v>
      </c>
      <c r="S129" s="37">
        <v>45754</v>
      </c>
      <c r="T129" s="37">
        <v>45757</v>
      </c>
      <c r="U129" s="37">
        <v>45761</v>
      </c>
      <c r="V129" s="37">
        <v>45764</v>
      </c>
      <c r="W129" s="37">
        <v>45761</v>
      </c>
      <c r="X129" s="33">
        <v>3</v>
      </c>
      <c r="Y129" s="26" t="s">
        <v>7799</v>
      </c>
      <c r="Z129" s="34">
        <v>45761</v>
      </c>
      <c r="AA129" s="35"/>
      <c r="AB129" s="26">
        <f t="shared" si="79"/>
        <v>4</v>
      </c>
      <c r="AC129" s="26">
        <f t="shared" ref="AC129:AE129" si="152">T129-S129</f>
        <v>3</v>
      </c>
      <c r="AD129" s="26">
        <f t="shared" si="152"/>
        <v>4</v>
      </c>
      <c r="AE129" s="26">
        <f t="shared" si="152"/>
        <v>3</v>
      </c>
      <c r="AF129" s="26">
        <f t="shared" si="81"/>
        <v>11</v>
      </c>
      <c r="AG129" s="26">
        <f t="shared" si="82"/>
        <v>14</v>
      </c>
      <c r="AH129" s="25" t="str">
        <f t="shared" si="83"/>
        <v>未达成</v>
      </c>
      <c r="AI129" s="36">
        <f t="shared" si="85"/>
        <v>45748</v>
      </c>
      <c r="AJ129" s="7">
        <f t="shared" si="86"/>
        <v>11</v>
      </c>
      <c r="AK129" s="7">
        <f t="shared" si="87"/>
        <v>14</v>
      </c>
      <c r="AL129" s="7">
        <f t="shared" si="88"/>
        <v>2</v>
      </c>
      <c r="AM129" s="7">
        <f t="shared" si="89"/>
        <v>-2</v>
      </c>
      <c r="AN129" s="8" t="str">
        <f t="shared" si="90"/>
        <v>延期</v>
      </c>
    </row>
    <row r="130" ht="24.9" customHeight="1" spans="1:40">
      <c r="A130" s="38" t="s">
        <v>10886</v>
      </c>
      <c r="B130" s="24" t="s">
        <v>19</v>
      </c>
      <c r="C130" s="25" t="s">
        <v>9828</v>
      </c>
      <c r="D130" s="25" t="s">
        <v>10609</v>
      </c>
      <c r="E130" s="25" t="s">
        <v>24</v>
      </c>
      <c r="F130" s="26" t="s">
        <v>10887</v>
      </c>
      <c r="G130" s="37">
        <v>45758</v>
      </c>
      <c r="H130" s="37">
        <v>45758</v>
      </c>
      <c r="I130" s="25">
        <v>15</v>
      </c>
      <c r="J130" s="26">
        <v>2</v>
      </c>
      <c r="K130" s="26">
        <v>33.5</v>
      </c>
      <c r="L130" s="28">
        <v>45766</v>
      </c>
      <c r="M130" s="29">
        <v>45766</v>
      </c>
      <c r="N130" s="30">
        <v>1</v>
      </c>
      <c r="O130" s="26">
        <v>8</v>
      </c>
      <c r="P130" s="25">
        <v>7</v>
      </c>
      <c r="Q130" s="41" t="s">
        <v>10888</v>
      </c>
      <c r="R130" s="31" t="s">
        <v>10889</v>
      </c>
      <c r="S130" s="37">
        <v>45759</v>
      </c>
      <c r="T130" s="37">
        <v>45761</v>
      </c>
      <c r="U130" s="37">
        <v>45762</v>
      </c>
      <c r="V130" s="37">
        <v>45764</v>
      </c>
      <c r="W130" s="37">
        <v>45764</v>
      </c>
      <c r="X130" s="33">
        <v>3</v>
      </c>
      <c r="Y130" s="26" t="s">
        <v>7799</v>
      </c>
      <c r="Z130" s="34">
        <v>45764</v>
      </c>
      <c r="AA130" s="35"/>
      <c r="AB130" s="26">
        <f t="shared" ref="AB130:AB193" si="153">S130-H130</f>
        <v>1</v>
      </c>
      <c r="AC130" s="26">
        <f t="shared" ref="AC130:AE130" si="154">T130-S130</f>
        <v>2</v>
      </c>
      <c r="AD130" s="26">
        <f t="shared" si="154"/>
        <v>1</v>
      </c>
      <c r="AE130" s="26">
        <f t="shared" si="154"/>
        <v>2</v>
      </c>
      <c r="AF130" s="26">
        <f t="shared" ref="AF130:AF193" si="155">U130-H130</f>
        <v>4</v>
      </c>
      <c r="AG130" s="26">
        <f t="shared" ref="AG130:AG193" si="156">V130-H130</f>
        <v>6</v>
      </c>
      <c r="AH130" s="25" t="str">
        <f t="shared" ref="AH130:AH193" si="157">IF(AG130&gt;O130,"未达成","已达成")</f>
        <v>已达成</v>
      </c>
      <c r="AI130" s="36">
        <f t="shared" si="85"/>
        <v>45748</v>
      </c>
      <c r="AJ130" s="7">
        <f t="shared" si="86"/>
        <v>4</v>
      </c>
      <c r="AK130" s="7">
        <f t="shared" si="87"/>
        <v>6</v>
      </c>
      <c r="AL130" s="7">
        <f t="shared" si="88"/>
        <v>2</v>
      </c>
      <c r="AM130" s="7">
        <f t="shared" si="89"/>
        <v>2</v>
      </c>
      <c r="AN130" s="8" t="str">
        <f t="shared" si="90"/>
        <v>提前/准时</v>
      </c>
    </row>
    <row r="131" ht="24.9" customHeight="1" spans="1:40">
      <c r="A131" s="38" t="s">
        <v>10890</v>
      </c>
      <c r="B131" s="24" t="s">
        <v>51</v>
      </c>
      <c r="C131" s="25" t="s">
        <v>9828</v>
      </c>
      <c r="D131" s="25" t="s">
        <v>10609</v>
      </c>
      <c r="E131" s="25" t="s">
        <v>24</v>
      </c>
      <c r="F131" s="26" t="s">
        <v>10887</v>
      </c>
      <c r="G131" s="37">
        <v>45758</v>
      </c>
      <c r="H131" s="37">
        <v>45758</v>
      </c>
      <c r="I131" s="25">
        <v>15</v>
      </c>
      <c r="J131" s="26">
        <v>1</v>
      </c>
      <c r="K131" s="26">
        <v>21.75</v>
      </c>
      <c r="L131" s="28">
        <v>45766</v>
      </c>
      <c r="M131" s="29">
        <v>45766</v>
      </c>
      <c r="N131" s="30">
        <v>1</v>
      </c>
      <c r="O131" s="26">
        <v>8</v>
      </c>
      <c r="P131" s="25">
        <v>7</v>
      </c>
      <c r="Q131" s="41" t="s">
        <v>10891</v>
      </c>
      <c r="R131" s="31" t="s">
        <v>10892</v>
      </c>
      <c r="S131" s="37">
        <v>45759</v>
      </c>
      <c r="T131" s="37">
        <v>45761</v>
      </c>
      <c r="U131" s="37">
        <v>45762</v>
      </c>
      <c r="V131" s="37">
        <v>45764</v>
      </c>
      <c r="W131" s="37">
        <v>45764</v>
      </c>
      <c r="X131" s="33">
        <v>3</v>
      </c>
      <c r="Y131" s="26" t="s">
        <v>7799</v>
      </c>
      <c r="Z131" s="34">
        <v>45764</v>
      </c>
      <c r="AA131" s="35"/>
      <c r="AB131" s="26">
        <f t="shared" si="153"/>
        <v>1</v>
      </c>
      <c r="AC131" s="26">
        <f t="shared" ref="AC131:AE131" si="158">T131-S131</f>
        <v>2</v>
      </c>
      <c r="AD131" s="26">
        <f t="shared" si="158"/>
        <v>1</v>
      </c>
      <c r="AE131" s="26">
        <f t="shared" si="158"/>
        <v>2</v>
      </c>
      <c r="AF131" s="26">
        <f t="shared" si="155"/>
        <v>4</v>
      </c>
      <c r="AG131" s="26">
        <f t="shared" si="156"/>
        <v>6</v>
      </c>
      <c r="AH131" s="25" t="str">
        <f t="shared" si="157"/>
        <v>已达成</v>
      </c>
      <c r="AI131" s="36">
        <f t="shared" ref="AI131:AI194" si="159">DATE(YEAR(V131),MONTH(V131),1)</f>
        <v>45748</v>
      </c>
      <c r="AJ131" s="7">
        <f t="shared" ref="AJ131:AJ194" si="160">U131-H131</f>
        <v>4</v>
      </c>
      <c r="AK131" s="7">
        <f t="shared" ref="AK131:AK194" si="161">V131-H131</f>
        <v>6</v>
      </c>
      <c r="AL131" s="7">
        <f t="shared" ref="AL131:AL194" si="162">ABS(O131-AK131)</f>
        <v>2</v>
      </c>
      <c r="AM131" s="7">
        <f t="shared" ref="AM131:AM194" si="163">O131-AK131</f>
        <v>2</v>
      </c>
      <c r="AN131" s="8" t="str">
        <f t="shared" ref="AN131:AN194" si="164">IF(AM131&gt;=0,"提前/准时","延期")</f>
        <v>提前/准时</v>
      </c>
    </row>
    <row r="132" ht="24.9" customHeight="1" spans="1:40">
      <c r="A132" s="38" t="s">
        <v>10893</v>
      </c>
      <c r="B132" s="24" t="s">
        <v>51</v>
      </c>
      <c r="C132" s="25" t="s">
        <v>9525</v>
      </c>
      <c r="D132" s="25" t="s">
        <v>10609</v>
      </c>
      <c r="E132" s="25" t="s">
        <v>9511</v>
      </c>
      <c r="F132" s="26" t="s">
        <v>10639</v>
      </c>
      <c r="G132" s="37">
        <v>45757</v>
      </c>
      <c r="H132" s="37">
        <v>45757</v>
      </c>
      <c r="I132" s="25">
        <v>15</v>
      </c>
      <c r="J132" s="26">
        <v>2</v>
      </c>
      <c r="K132" s="26">
        <v>43.68</v>
      </c>
      <c r="L132" s="28">
        <v>45769</v>
      </c>
      <c r="M132" s="29">
        <v>45769</v>
      </c>
      <c r="N132" s="30">
        <v>1</v>
      </c>
      <c r="O132" s="26">
        <v>12</v>
      </c>
      <c r="P132" s="25">
        <v>11</v>
      </c>
      <c r="Q132" s="41">
        <v>731606025</v>
      </c>
      <c r="R132" s="31" t="s">
        <v>10894</v>
      </c>
      <c r="S132" s="37">
        <v>45760</v>
      </c>
      <c r="T132" s="37">
        <v>45762</v>
      </c>
      <c r="U132" s="37">
        <v>45764</v>
      </c>
      <c r="V132" s="37">
        <v>45765</v>
      </c>
      <c r="W132" s="37">
        <v>45764</v>
      </c>
      <c r="X132" s="33">
        <v>4</v>
      </c>
      <c r="Y132" s="26" t="s">
        <v>7799</v>
      </c>
      <c r="Z132" s="34">
        <v>45764</v>
      </c>
      <c r="AA132" s="35" t="s">
        <v>10895</v>
      </c>
      <c r="AB132" s="26">
        <f t="shared" si="153"/>
        <v>3</v>
      </c>
      <c r="AC132" s="26">
        <f t="shared" ref="AC132:AE132" si="165">T132-S132</f>
        <v>2</v>
      </c>
      <c r="AD132" s="26">
        <f t="shared" si="165"/>
        <v>2</v>
      </c>
      <c r="AE132" s="26">
        <f t="shared" si="165"/>
        <v>1</v>
      </c>
      <c r="AF132" s="26">
        <f t="shared" si="155"/>
        <v>7</v>
      </c>
      <c r="AG132" s="26">
        <f t="shared" si="156"/>
        <v>8</v>
      </c>
      <c r="AH132" s="25" t="str">
        <f t="shared" si="157"/>
        <v>已达成</v>
      </c>
      <c r="AI132" s="36">
        <f t="shared" si="159"/>
        <v>45748</v>
      </c>
      <c r="AJ132" s="7">
        <f t="shared" si="160"/>
        <v>7</v>
      </c>
      <c r="AK132" s="7">
        <f t="shared" si="161"/>
        <v>8</v>
      </c>
      <c r="AL132" s="7">
        <f t="shared" si="162"/>
        <v>4</v>
      </c>
      <c r="AM132" s="7">
        <f t="shared" si="163"/>
        <v>4</v>
      </c>
      <c r="AN132" s="8" t="str">
        <f t="shared" si="164"/>
        <v>提前/准时</v>
      </c>
    </row>
    <row r="133" ht="24.9" customHeight="1" spans="1:40">
      <c r="A133" s="38" t="s">
        <v>10896</v>
      </c>
      <c r="B133" s="24" t="s">
        <v>19</v>
      </c>
      <c r="C133" s="25" t="s">
        <v>9525</v>
      </c>
      <c r="D133" s="25" t="s">
        <v>10609</v>
      </c>
      <c r="E133" s="25" t="s">
        <v>9511</v>
      </c>
      <c r="F133" s="26" t="s">
        <v>10639</v>
      </c>
      <c r="G133" s="37">
        <v>45757</v>
      </c>
      <c r="H133" s="37">
        <v>45757</v>
      </c>
      <c r="I133" s="25">
        <v>15</v>
      </c>
      <c r="J133" s="26">
        <v>2</v>
      </c>
      <c r="K133" s="26">
        <v>28.4</v>
      </c>
      <c r="L133" s="28">
        <v>45769</v>
      </c>
      <c r="M133" s="29">
        <v>45769</v>
      </c>
      <c r="N133" s="30">
        <v>4</v>
      </c>
      <c r="O133" s="26">
        <v>12</v>
      </c>
      <c r="P133" s="25">
        <v>8</v>
      </c>
      <c r="Q133" s="41">
        <v>731606024</v>
      </c>
      <c r="R133" s="31" t="s">
        <v>10897</v>
      </c>
      <c r="S133" s="37">
        <v>45760</v>
      </c>
      <c r="T133" s="37">
        <v>45761</v>
      </c>
      <c r="U133" s="37">
        <v>45764</v>
      </c>
      <c r="V133" s="37">
        <v>45765</v>
      </c>
      <c r="W133" s="37">
        <v>45765</v>
      </c>
      <c r="X133" s="33">
        <v>1</v>
      </c>
      <c r="Y133" s="26" t="s">
        <v>7799</v>
      </c>
      <c r="Z133" s="34">
        <v>45765</v>
      </c>
      <c r="AA133" s="35"/>
      <c r="AB133" s="26">
        <f t="shared" si="153"/>
        <v>3</v>
      </c>
      <c r="AC133" s="26">
        <f t="shared" ref="AC133:AE133" si="166">T133-S133</f>
        <v>1</v>
      </c>
      <c r="AD133" s="26">
        <f t="shared" si="166"/>
        <v>3</v>
      </c>
      <c r="AE133" s="26">
        <f t="shared" si="166"/>
        <v>1</v>
      </c>
      <c r="AF133" s="26">
        <f t="shared" si="155"/>
        <v>7</v>
      </c>
      <c r="AG133" s="26">
        <f t="shared" si="156"/>
        <v>8</v>
      </c>
      <c r="AH133" s="25" t="str">
        <f t="shared" si="157"/>
        <v>已达成</v>
      </c>
      <c r="AI133" s="36">
        <f t="shared" si="159"/>
        <v>45748</v>
      </c>
      <c r="AJ133" s="7">
        <f t="shared" si="160"/>
        <v>7</v>
      </c>
      <c r="AK133" s="7">
        <f t="shared" si="161"/>
        <v>8</v>
      </c>
      <c r="AL133" s="7">
        <f t="shared" si="162"/>
        <v>4</v>
      </c>
      <c r="AM133" s="7">
        <f t="shared" si="163"/>
        <v>4</v>
      </c>
      <c r="AN133" s="8" t="str">
        <f t="shared" si="164"/>
        <v>提前/准时</v>
      </c>
    </row>
    <row r="134" ht="24.9" customHeight="1" spans="1:40">
      <c r="A134" s="38" t="s">
        <v>10898</v>
      </c>
      <c r="B134" s="24" t="s">
        <v>128</v>
      </c>
      <c r="C134" s="25" t="s">
        <v>9525</v>
      </c>
      <c r="D134" s="25" t="s">
        <v>10609</v>
      </c>
      <c r="E134" s="25" t="s">
        <v>9511</v>
      </c>
      <c r="F134" s="26" t="s">
        <v>10639</v>
      </c>
      <c r="G134" s="37">
        <v>45757</v>
      </c>
      <c r="H134" s="37">
        <v>45757</v>
      </c>
      <c r="I134" s="25">
        <v>15</v>
      </c>
      <c r="J134" s="26">
        <v>2</v>
      </c>
      <c r="K134" s="26">
        <v>43.7</v>
      </c>
      <c r="L134" s="28">
        <v>45769</v>
      </c>
      <c r="M134" s="29">
        <v>45769</v>
      </c>
      <c r="N134" s="30">
        <v>1</v>
      </c>
      <c r="O134" s="26">
        <v>12</v>
      </c>
      <c r="P134" s="25">
        <v>11</v>
      </c>
      <c r="Q134" s="41">
        <v>731606023</v>
      </c>
      <c r="R134" s="31" t="s">
        <v>10899</v>
      </c>
      <c r="S134" s="37">
        <v>45760</v>
      </c>
      <c r="T134" s="37">
        <v>45762</v>
      </c>
      <c r="U134" s="37">
        <v>45764</v>
      </c>
      <c r="V134" s="37">
        <v>45765</v>
      </c>
      <c r="W134" s="37">
        <v>45765</v>
      </c>
      <c r="X134" s="33">
        <v>4</v>
      </c>
      <c r="Y134" s="26" t="s">
        <v>7799</v>
      </c>
      <c r="Z134" s="34">
        <v>45765</v>
      </c>
      <c r="AA134" s="35" t="s">
        <v>10895</v>
      </c>
      <c r="AB134" s="26">
        <f t="shared" si="153"/>
        <v>3</v>
      </c>
      <c r="AC134" s="26">
        <f t="shared" ref="AC134:AE134" si="167">T134-S134</f>
        <v>2</v>
      </c>
      <c r="AD134" s="26">
        <f t="shared" si="167"/>
        <v>2</v>
      </c>
      <c r="AE134" s="26">
        <f t="shared" si="167"/>
        <v>1</v>
      </c>
      <c r="AF134" s="26">
        <f t="shared" si="155"/>
        <v>7</v>
      </c>
      <c r="AG134" s="26">
        <f t="shared" si="156"/>
        <v>8</v>
      </c>
      <c r="AH134" s="25" t="str">
        <f t="shared" si="157"/>
        <v>已达成</v>
      </c>
      <c r="AI134" s="36">
        <f t="shared" si="159"/>
        <v>45748</v>
      </c>
      <c r="AJ134" s="7">
        <f t="shared" si="160"/>
        <v>7</v>
      </c>
      <c r="AK134" s="7">
        <f t="shared" si="161"/>
        <v>8</v>
      </c>
      <c r="AL134" s="7">
        <f t="shared" si="162"/>
        <v>4</v>
      </c>
      <c r="AM134" s="7">
        <f t="shared" si="163"/>
        <v>4</v>
      </c>
      <c r="AN134" s="8" t="str">
        <f t="shared" si="164"/>
        <v>提前/准时</v>
      </c>
    </row>
    <row r="135" ht="24.9" customHeight="1" spans="1:40">
      <c r="A135" s="38" t="s">
        <v>10900</v>
      </c>
      <c r="B135" s="24" t="s">
        <v>19</v>
      </c>
      <c r="C135" s="25" t="s">
        <v>9828</v>
      </c>
      <c r="D135" s="25" t="s">
        <v>10609</v>
      </c>
      <c r="E135" s="25" t="s">
        <v>9511</v>
      </c>
      <c r="F135" s="26" t="s">
        <v>10639</v>
      </c>
      <c r="G135" s="37">
        <v>45758</v>
      </c>
      <c r="H135" s="37">
        <v>45758</v>
      </c>
      <c r="I135" s="25">
        <v>15</v>
      </c>
      <c r="J135" s="26">
        <v>3</v>
      </c>
      <c r="K135" s="26">
        <v>55.4</v>
      </c>
      <c r="L135" s="28">
        <v>45770</v>
      </c>
      <c r="M135" s="29">
        <v>45770</v>
      </c>
      <c r="N135" s="30">
        <v>2</v>
      </c>
      <c r="O135" s="26">
        <v>12</v>
      </c>
      <c r="P135" s="25">
        <v>10</v>
      </c>
      <c r="Q135" s="41">
        <v>731608729</v>
      </c>
      <c r="R135" s="31" t="s">
        <v>10901</v>
      </c>
      <c r="S135" s="37">
        <v>45762</v>
      </c>
      <c r="T135" s="37">
        <v>45762</v>
      </c>
      <c r="U135" s="37">
        <v>45764</v>
      </c>
      <c r="V135" s="37">
        <v>45765</v>
      </c>
      <c r="W135" s="37">
        <v>45765</v>
      </c>
      <c r="X135" s="33">
        <v>4</v>
      </c>
      <c r="Y135" s="26" t="s">
        <v>7799</v>
      </c>
      <c r="Z135" s="34">
        <v>45765</v>
      </c>
      <c r="AA135" s="35"/>
      <c r="AB135" s="26">
        <f t="shared" si="153"/>
        <v>4</v>
      </c>
      <c r="AC135" s="26">
        <f t="shared" ref="AC135:AE135" si="168">T135-S135</f>
        <v>0</v>
      </c>
      <c r="AD135" s="26">
        <f t="shared" si="168"/>
        <v>2</v>
      </c>
      <c r="AE135" s="26">
        <f t="shared" si="168"/>
        <v>1</v>
      </c>
      <c r="AF135" s="26">
        <f t="shared" si="155"/>
        <v>6</v>
      </c>
      <c r="AG135" s="26">
        <f t="shared" si="156"/>
        <v>7</v>
      </c>
      <c r="AH135" s="25" t="str">
        <f t="shared" si="157"/>
        <v>已达成</v>
      </c>
      <c r="AI135" s="36">
        <f t="shared" si="159"/>
        <v>45748</v>
      </c>
      <c r="AJ135" s="7">
        <f t="shared" si="160"/>
        <v>6</v>
      </c>
      <c r="AK135" s="7">
        <f t="shared" si="161"/>
        <v>7</v>
      </c>
      <c r="AL135" s="7">
        <f t="shared" si="162"/>
        <v>5</v>
      </c>
      <c r="AM135" s="7">
        <f t="shared" si="163"/>
        <v>5</v>
      </c>
      <c r="AN135" s="8" t="str">
        <f t="shared" si="164"/>
        <v>提前/准时</v>
      </c>
    </row>
    <row r="136" ht="24.9" customHeight="1" spans="1:40">
      <c r="A136" s="38" t="s">
        <v>10902</v>
      </c>
      <c r="B136" s="24" t="s">
        <v>128</v>
      </c>
      <c r="C136" s="25" t="s">
        <v>9525</v>
      </c>
      <c r="D136" s="25" t="s">
        <v>10609</v>
      </c>
      <c r="E136" s="25" t="s">
        <v>9511</v>
      </c>
      <c r="F136" s="26" t="s">
        <v>10610</v>
      </c>
      <c r="G136" s="37">
        <v>45761</v>
      </c>
      <c r="H136" s="37">
        <v>45761</v>
      </c>
      <c r="I136" s="25">
        <v>16</v>
      </c>
      <c r="J136" s="26">
        <v>1</v>
      </c>
      <c r="K136" s="26">
        <v>21.6</v>
      </c>
      <c r="L136" s="28">
        <v>45773</v>
      </c>
      <c r="M136" s="29">
        <v>45773</v>
      </c>
      <c r="N136" s="30">
        <v>5</v>
      </c>
      <c r="O136" s="26">
        <v>12</v>
      </c>
      <c r="P136" s="25">
        <v>7</v>
      </c>
      <c r="Q136" s="41">
        <v>731613782</v>
      </c>
      <c r="R136" s="31" t="s">
        <v>10903</v>
      </c>
      <c r="S136" s="37">
        <v>45762</v>
      </c>
      <c r="T136" s="37">
        <v>45763</v>
      </c>
      <c r="U136" s="37">
        <v>45765</v>
      </c>
      <c r="V136" s="37">
        <v>45765</v>
      </c>
      <c r="W136" s="37">
        <v>45765</v>
      </c>
      <c r="X136" s="33">
        <v>3</v>
      </c>
      <c r="Y136" s="26" t="s">
        <v>7799</v>
      </c>
      <c r="Z136" s="34">
        <v>45765</v>
      </c>
      <c r="AA136" s="35"/>
      <c r="AB136" s="26">
        <f t="shared" si="153"/>
        <v>1</v>
      </c>
      <c r="AC136" s="26">
        <f t="shared" ref="AC136:AE136" si="169">T136-S136</f>
        <v>1</v>
      </c>
      <c r="AD136" s="26">
        <f t="shared" si="169"/>
        <v>2</v>
      </c>
      <c r="AE136" s="26">
        <f t="shared" si="169"/>
        <v>0</v>
      </c>
      <c r="AF136" s="26">
        <f t="shared" si="155"/>
        <v>4</v>
      </c>
      <c r="AG136" s="26">
        <f t="shared" si="156"/>
        <v>4</v>
      </c>
      <c r="AH136" s="25" t="str">
        <f t="shared" si="157"/>
        <v>已达成</v>
      </c>
      <c r="AI136" s="36">
        <f t="shared" si="159"/>
        <v>45748</v>
      </c>
      <c r="AJ136" s="7">
        <f t="shared" si="160"/>
        <v>4</v>
      </c>
      <c r="AK136" s="7">
        <f t="shared" si="161"/>
        <v>4</v>
      </c>
      <c r="AL136" s="7">
        <f t="shared" si="162"/>
        <v>8</v>
      </c>
      <c r="AM136" s="7">
        <f t="shared" si="163"/>
        <v>8</v>
      </c>
      <c r="AN136" s="8" t="str">
        <f t="shared" si="164"/>
        <v>提前/准时</v>
      </c>
    </row>
    <row r="137" ht="24.9" customHeight="1" spans="1:40">
      <c r="A137" s="38" t="s">
        <v>10904</v>
      </c>
      <c r="B137" s="24" t="s">
        <v>91</v>
      </c>
      <c r="C137" s="25" t="s">
        <v>9525</v>
      </c>
      <c r="D137" s="25" t="s">
        <v>10609</v>
      </c>
      <c r="E137" s="25" t="s">
        <v>9511</v>
      </c>
      <c r="F137" s="26" t="s">
        <v>10639</v>
      </c>
      <c r="G137" s="37">
        <v>45754</v>
      </c>
      <c r="H137" s="37">
        <v>45754</v>
      </c>
      <c r="I137" s="25">
        <v>15</v>
      </c>
      <c r="J137" s="26">
        <v>1</v>
      </c>
      <c r="K137" s="26">
        <v>21.8</v>
      </c>
      <c r="L137" s="28">
        <v>45766</v>
      </c>
      <c r="M137" s="29">
        <v>45769</v>
      </c>
      <c r="N137" s="30">
        <v>1</v>
      </c>
      <c r="O137" s="26">
        <v>12</v>
      </c>
      <c r="P137" s="25">
        <v>14</v>
      </c>
      <c r="Q137" s="41">
        <v>731599541</v>
      </c>
      <c r="R137" s="31" t="s">
        <v>10905</v>
      </c>
      <c r="S137" s="37">
        <v>45757</v>
      </c>
      <c r="T137" s="37">
        <v>45758</v>
      </c>
      <c r="U137" s="37">
        <v>45761</v>
      </c>
      <c r="V137" s="37">
        <v>45766</v>
      </c>
      <c r="W137" s="37">
        <v>45766</v>
      </c>
      <c r="X137" s="33">
        <v>7</v>
      </c>
      <c r="Y137" s="26" t="s">
        <v>7799</v>
      </c>
      <c r="Z137" s="34">
        <v>45766</v>
      </c>
      <c r="AA137" s="35"/>
      <c r="AB137" s="26">
        <f t="shared" si="153"/>
        <v>3</v>
      </c>
      <c r="AC137" s="26">
        <f t="shared" ref="AC137:AE137" si="170">T137-S137</f>
        <v>1</v>
      </c>
      <c r="AD137" s="26">
        <f t="shared" si="170"/>
        <v>3</v>
      </c>
      <c r="AE137" s="26">
        <f t="shared" si="170"/>
        <v>5</v>
      </c>
      <c r="AF137" s="26">
        <f t="shared" si="155"/>
        <v>7</v>
      </c>
      <c r="AG137" s="26">
        <f t="shared" si="156"/>
        <v>12</v>
      </c>
      <c r="AH137" s="25" t="str">
        <f t="shared" si="157"/>
        <v>已达成</v>
      </c>
      <c r="AI137" s="36">
        <f t="shared" si="159"/>
        <v>45748</v>
      </c>
      <c r="AJ137" s="7">
        <f t="shared" si="160"/>
        <v>7</v>
      </c>
      <c r="AK137" s="7">
        <f t="shared" si="161"/>
        <v>12</v>
      </c>
      <c r="AL137" s="7">
        <f t="shared" si="162"/>
        <v>0</v>
      </c>
      <c r="AM137" s="7">
        <f t="shared" si="163"/>
        <v>0</v>
      </c>
      <c r="AN137" s="8" t="str">
        <f t="shared" si="164"/>
        <v>提前/准时</v>
      </c>
    </row>
    <row r="138" ht="24.9" customHeight="1" spans="1:40">
      <c r="A138" s="38" t="s">
        <v>10906</v>
      </c>
      <c r="B138" s="24" t="s">
        <v>53</v>
      </c>
      <c r="C138" s="25" t="s">
        <v>9525</v>
      </c>
      <c r="D138" s="25" t="s">
        <v>10609</v>
      </c>
      <c r="E138" s="25" t="s">
        <v>9511</v>
      </c>
      <c r="F138" s="26" t="s">
        <v>10639</v>
      </c>
      <c r="G138" s="37">
        <v>45756</v>
      </c>
      <c r="H138" s="37">
        <v>45756</v>
      </c>
      <c r="I138" s="25">
        <v>15</v>
      </c>
      <c r="J138" s="26">
        <v>1</v>
      </c>
      <c r="K138" s="26">
        <v>21.7</v>
      </c>
      <c r="L138" s="28">
        <v>45768</v>
      </c>
      <c r="M138" s="29">
        <v>45768</v>
      </c>
      <c r="N138" s="30">
        <v>0</v>
      </c>
      <c r="O138" s="26">
        <v>12</v>
      </c>
      <c r="P138" s="25">
        <v>12</v>
      </c>
      <c r="Q138" s="41">
        <v>731603325</v>
      </c>
      <c r="R138" s="31" t="s">
        <v>10907</v>
      </c>
      <c r="S138" s="37">
        <v>45758</v>
      </c>
      <c r="T138" s="37">
        <v>45759</v>
      </c>
      <c r="U138" s="37">
        <v>45761</v>
      </c>
      <c r="V138" s="37">
        <v>45766</v>
      </c>
      <c r="W138" s="37">
        <v>45766</v>
      </c>
      <c r="X138" s="33">
        <v>7</v>
      </c>
      <c r="Y138" s="26" t="s">
        <v>7799</v>
      </c>
      <c r="Z138" s="34">
        <v>45766</v>
      </c>
      <c r="AA138" s="35"/>
      <c r="AB138" s="26">
        <f t="shared" si="153"/>
        <v>2</v>
      </c>
      <c r="AC138" s="26">
        <f t="shared" ref="AC138:AE138" si="171">T138-S138</f>
        <v>1</v>
      </c>
      <c r="AD138" s="26">
        <f t="shared" si="171"/>
        <v>2</v>
      </c>
      <c r="AE138" s="26">
        <f t="shared" si="171"/>
        <v>5</v>
      </c>
      <c r="AF138" s="26">
        <f t="shared" si="155"/>
        <v>5</v>
      </c>
      <c r="AG138" s="26">
        <f t="shared" si="156"/>
        <v>10</v>
      </c>
      <c r="AH138" s="25" t="str">
        <f t="shared" si="157"/>
        <v>已达成</v>
      </c>
      <c r="AI138" s="36">
        <f t="shared" si="159"/>
        <v>45748</v>
      </c>
      <c r="AJ138" s="7">
        <f t="shared" si="160"/>
        <v>5</v>
      </c>
      <c r="AK138" s="7">
        <f t="shared" si="161"/>
        <v>10</v>
      </c>
      <c r="AL138" s="7">
        <f t="shared" si="162"/>
        <v>2</v>
      </c>
      <c r="AM138" s="7">
        <f t="shared" si="163"/>
        <v>2</v>
      </c>
      <c r="AN138" s="8" t="str">
        <f t="shared" si="164"/>
        <v>提前/准时</v>
      </c>
    </row>
    <row r="139" ht="24.9" customHeight="1" spans="1:40">
      <c r="A139" s="38" t="s">
        <v>10908</v>
      </c>
      <c r="B139" s="24" t="s">
        <v>42</v>
      </c>
      <c r="C139" s="25" t="s">
        <v>9555</v>
      </c>
      <c r="D139" s="25" t="s">
        <v>10609</v>
      </c>
      <c r="E139" s="25" t="s">
        <v>24</v>
      </c>
      <c r="F139" s="35" t="s">
        <v>10887</v>
      </c>
      <c r="G139" s="37">
        <v>45757</v>
      </c>
      <c r="H139" s="37">
        <v>45757</v>
      </c>
      <c r="I139" s="25">
        <v>15</v>
      </c>
      <c r="J139" s="26">
        <v>1</v>
      </c>
      <c r="K139" s="26">
        <v>21.8</v>
      </c>
      <c r="L139" s="28">
        <v>45765</v>
      </c>
      <c r="M139" s="29">
        <v>45769</v>
      </c>
      <c r="N139" s="30">
        <v>1</v>
      </c>
      <c r="O139" s="26">
        <v>8</v>
      </c>
      <c r="P139" s="25">
        <v>11</v>
      </c>
      <c r="Q139" s="41" t="s">
        <v>10909</v>
      </c>
      <c r="R139" s="31" t="s">
        <v>10910</v>
      </c>
      <c r="S139" s="37">
        <v>45759</v>
      </c>
      <c r="T139" s="37">
        <v>45759</v>
      </c>
      <c r="U139" s="37">
        <v>45763</v>
      </c>
      <c r="V139" s="37">
        <v>45766</v>
      </c>
      <c r="W139" s="37">
        <v>45766</v>
      </c>
      <c r="X139" s="33">
        <v>5</v>
      </c>
      <c r="Y139" s="26" t="s">
        <v>7799</v>
      </c>
      <c r="Z139" s="34">
        <v>45766</v>
      </c>
      <c r="AA139" s="35"/>
      <c r="AB139" s="26">
        <f t="shared" si="153"/>
        <v>2</v>
      </c>
      <c r="AC139" s="26">
        <f t="shared" ref="AC139:AE139" si="172">T139-S139</f>
        <v>0</v>
      </c>
      <c r="AD139" s="26">
        <f t="shared" si="172"/>
        <v>4</v>
      </c>
      <c r="AE139" s="26">
        <f t="shared" si="172"/>
        <v>3</v>
      </c>
      <c r="AF139" s="26">
        <f t="shared" si="155"/>
        <v>6</v>
      </c>
      <c r="AG139" s="26">
        <f t="shared" si="156"/>
        <v>9</v>
      </c>
      <c r="AH139" s="25" t="str">
        <f t="shared" si="157"/>
        <v>未达成</v>
      </c>
      <c r="AI139" s="36">
        <f t="shared" si="159"/>
        <v>45748</v>
      </c>
      <c r="AJ139" s="7">
        <f t="shared" si="160"/>
        <v>6</v>
      </c>
      <c r="AK139" s="7">
        <f t="shared" si="161"/>
        <v>9</v>
      </c>
      <c r="AL139" s="7">
        <f t="shared" si="162"/>
        <v>1</v>
      </c>
      <c r="AM139" s="7">
        <f t="shared" si="163"/>
        <v>-1</v>
      </c>
      <c r="AN139" s="8" t="str">
        <f t="shared" si="164"/>
        <v>延期</v>
      </c>
    </row>
    <row r="140" ht="24.9" customHeight="1" spans="1:40">
      <c r="A140" s="38" t="s">
        <v>10911</v>
      </c>
      <c r="B140" s="24" t="s">
        <v>19</v>
      </c>
      <c r="C140" s="25" t="s">
        <v>9525</v>
      </c>
      <c r="D140" s="25" t="s">
        <v>10609</v>
      </c>
      <c r="E140" s="25" t="s">
        <v>9511</v>
      </c>
      <c r="F140" s="26" t="s">
        <v>10628</v>
      </c>
      <c r="G140" s="37">
        <v>45761</v>
      </c>
      <c r="H140" s="37">
        <v>45761</v>
      </c>
      <c r="I140" s="25">
        <v>16</v>
      </c>
      <c r="J140" s="26">
        <v>3</v>
      </c>
      <c r="K140" s="26">
        <v>36</v>
      </c>
      <c r="L140" s="28">
        <v>45769</v>
      </c>
      <c r="M140" s="29">
        <v>45769</v>
      </c>
      <c r="N140" s="30">
        <v>1</v>
      </c>
      <c r="O140" s="26">
        <v>8</v>
      </c>
      <c r="P140" s="25">
        <v>7</v>
      </c>
      <c r="Q140" s="41">
        <v>731613781</v>
      </c>
      <c r="R140" s="31" t="s">
        <v>10912</v>
      </c>
      <c r="S140" s="37">
        <v>45762</v>
      </c>
      <c r="T140" s="37">
        <v>45763</v>
      </c>
      <c r="U140" s="37">
        <v>45765</v>
      </c>
      <c r="V140" s="37">
        <v>45766</v>
      </c>
      <c r="W140" s="37">
        <v>45766</v>
      </c>
      <c r="X140" s="33">
        <v>3</v>
      </c>
      <c r="Y140" s="26" t="s">
        <v>7799</v>
      </c>
      <c r="Z140" s="34">
        <v>45766</v>
      </c>
      <c r="AA140" s="35"/>
      <c r="AB140" s="26">
        <f t="shared" si="153"/>
        <v>1</v>
      </c>
      <c r="AC140" s="26">
        <f t="shared" ref="AC140:AE140" si="173">T140-S140</f>
        <v>1</v>
      </c>
      <c r="AD140" s="26">
        <f t="shared" si="173"/>
        <v>2</v>
      </c>
      <c r="AE140" s="26">
        <f t="shared" si="173"/>
        <v>1</v>
      </c>
      <c r="AF140" s="26">
        <f t="shared" si="155"/>
        <v>4</v>
      </c>
      <c r="AG140" s="26">
        <f t="shared" si="156"/>
        <v>5</v>
      </c>
      <c r="AH140" s="25" t="str">
        <f t="shared" si="157"/>
        <v>已达成</v>
      </c>
      <c r="AI140" s="36">
        <f t="shared" si="159"/>
        <v>45748</v>
      </c>
      <c r="AJ140" s="7">
        <f t="shared" si="160"/>
        <v>4</v>
      </c>
      <c r="AK140" s="7">
        <f t="shared" si="161"/>
        <v>5</v>
      </c>
      <c r="AL140" s="7">
        <f t="shared" si="162"/>
        <v>3</v>
      </c>
      <c r="AM140" s="7">
        <f t="shared" si="163"/>
        <v>3</v>
      </c>
      <c r="AN140" s="8" t="str">
        <f t="shared" si="164"/>
        <v>提前/准时</v>
      </c>
    </row>
    <row r="141" ht="24.9" customHeight="1" spans="1:40">
      <c r="A141" s="38" t="s">
        <v>10913</v>
      </c>
      <c r="B141" s="24" t="s">
        <v>19</v>
      </c>
      <c r="C141" s="25" t="s">
        <v>9525</v>
      </c>
      <c r="D141" s="25" t="s">
        <v>10609</v>
      </c>
      <c r="E141" s="25" t="s">
        <v>9511</v>
      </c>
      <c r="F141" s="26" t="s">
        <v>10610</v>
      </c>
      <c r="G141" s="37">
        <v>45761</v>
      </c>
      <c r="H141" s="37">
        <v>45761</v>
      </c>
      <c r="I141" s="25">
        <v>16</v>
      </c>
      <c r="J141" s="26">
        <v>2</v>
      </c>
      <c r="K141" s="26">
        <v>24</v>
      </c>
      <c r="L141" s="28">
        <v>45773</v>
      </c>
      <c r="M141" s="29">
        <v>45773</v>
      </c>
      <c r="N141" s="30">
        <v>5</v>
      </c>
      <c r="O141" s="26">
        <v>12</v>
      </c>
      <c r="P141" s="25">
        <v>7</v>
      </c>
      <c r="Q141" s="41">
        <v>731613784</v>
      </c>
      <c r="R141" s="31" t="s">
        <v>10914</v>
      </c>
      <c r="S141" s="37">
        <v>45762</v>
      </c>
      <c r="T141" s="37">
        <v>45763</v>
      </c>
      <c r="U141" s="37">
        <v>45765</v>
      </c>
      <c r="V141" s="37">
        <v>45766</v>
      </c>
      <c r="W141" s="37">
        <v>45766</v>
      </c>
      <c r="X141" s="33">
        <v>3</v>
      </c>
      <c r="Y141" s="26" t="s">
        <v>7799</v>
      </c>
      <c r="Z141" s="34">
        <v>45766</v>
      </c>
      <c r="AA141" s="35"/>
      <c r="AB141" s="26">
        <f t="shared" si="153"/>
        <v>1</v>
      </c>
      <c r="AC141" s="26">
        <f t="shared" ref="AC141:AE141" si="174">T141-S141</f>
        <v>1</v>
      </c>
      <c r="AD141" s="26">
        <f t="shared" si="174"/>
        <v>2</v>
      </c>
      <c r="AE141" s="26">
        <f t="shared" si="174"/>
        <v>1</v>
      </c>
      <c r="AF141" s="26">
        <f t="shared" si="155"/>
        <v>4</v>
      </c>
      <c r="AG141" s="26">
        <f t="shared" si="156"/>
        <v>5</v>
      </c>
      <c r="AH141" s="25" t="str">
        <f t="shared" si="157"/>
        <v>已达成</v>
      </c>
      <c r="AI141" s="36">
        <f t="shared" si="159"/>
        <v>45748</v>
      </c>
      <c r="AJ141" s="7">
        <f t="shared" si="160"/>
        <v>4</v>
      </c>
      <c r="AK141" s="7">
        <f t="shared" si="161"/>
        <v>5</v>
      </c>
      <c r="AL141" s="7">
        <f t="shared" si="162"/>
        <v>7</v>
      </c>
      <c r="AM141" s="7">
        <f t="shared" si="163"/>
        <v>7</v>
      </c>
      <c r="AN141" s="8" t="str">
        <f t="shared" si="164"/>
        <v>提前/准时</v>
      </c>
    </row>
    <row r="142" ht="24.9" customHeight="1" spans="1:40">
      <c r="A142" s="38" t="s">
        <v>10915</v>
      </c>
      <c r="B142" s="24" t="s">
        <v>91</v>
      </c>
      <c r="C142" s="25" t="s">
        <v>9525</v>
      </c>
      <c r="D142" s="25" t="s">
        <v>10609</v>
      </c>
      <c r="E142" s="25" t="s">
        <v>9511</v>
      </c>
      <c r="F142" s="26" t="s">
        <v>10639</v>
      </c>
      <c r="G142" s="37">
        <v>45762</v>
      </c>
      <c r="H142" s="37">
        <v>45762</v>
      </c>
      <c r="I142" s="25">
        <v>16</v>
      </c>
      <c r="J142" s="26">
        <v>3</v>
      </c>
      <c r="K142" s="26">
        <v>64.35</v>
      </c>
      <c r="L142" s="28">
        <v>45774</v>
      </c>
      <c r="M142" s="29">
        <v>45774</v>
      </c>
      <c r="N142" s="30">
        <v>6</v>
      </c>
      <c r="O142" s="26">
        <v>12</v>
      </c>
      <c r="P142" s="25">
        <v>6</v>
      </c>
      <c r="Q142" s="41">
        <v>731615174</v>
      </c>
      <c r="R142" s="31" t="s">
        <v>10916</v>
      </c>
      <c r="S142" s="37">
        <v>45764</v>
      </c>
      <c r="T142" s="37">
        <v>45764</v>
      </c>
      <c r="U142" s="37">
        <v>45765</v>
      </c>
      <c r="V142" s="37">
        <v>45766</v>
      </c>
      <c r="W142" s="37">
        <v>45766</v>
      </c>
      <c r="X142" s="33">
        <v>3</v>
      </c>
      <c r="Y142" s="26" t="s">
        <v>7799</v>
      </c>
      <c r="Z142" s="34">
        <v>45766</v>
      </c>
      <c r="AA142" s="35"/>
      <c r="AB142" s="26">
        <f t="shared" si="153"/>
        <v>2</v>
      </c>
      <c r="AC142" s="26">
        <f t="shared" ref="AC142:AE142" si="175">T142-S142</f>
        <v>0</v>
      </c>
      <c r="AD142" s="26">
        <f t="shared" si="175"/>
        <v>1</v>
      </c>
      <c r="AE142" s="26">
        <f t="shared" si="175"/>
        <v>1</v>
      </c>
      <c r="AF142" s="26">
        <f t="shared" si="155"/>
        <v>3</v>
      </c>
      <c r="AG142" s="26">
        <f t="shared" si="156"/>
        <v>4</v>
      </c>
      <c r="AH142" s="25" t="str">
        <f t="shared" si="157"/>
        <v>已达成</v>
      </c>
      <c r="AI142" s="36">
        <f t="shared" si="159"/>
        <v>45748</v>
      </c>
      <c r="AJ142" s="7">
        <f t="shared" si="160"/>
        <v>3</v>
      </c>
      <c r="AK142" s="7">
        <f t="shared" si="161"/>
        <v>4</v>
      </c>
      <c r="AL142" s="7">
        <f t="shared" si="162"/>
        <v>8</v>
      </c>
      <c r="AM142" s="7">
        <f t="shared" si="163"/>
        <v>8</v>
      </c>
      <c r="AN142" s="8" t="str">
        <f t="shared" si="164"/>
        <v>提前/准时</v>
      </c>
    </row>
    <row r="143" ht="24.9" customHeight="1" spans="1:40">
      <c r="A143" s="38" t="s">
        <v>10917</v>
      </c>
      <c r="B143" s="24" t="s">
        <v>19</v>
      </c>
      <c r="C143" s="25" t="s">
        <v>9555</v>
      </c>
      <c r="D143" s="25" t="s">
        <v>10609</v>
      </c>
      <c r="E143" s="25" t="s">
        <v>9511</v>
      </c>
      <c r="F143" s="26" t="s">
        <v>10639</v>
      </c>
      <c r="G143" s="37">
        <v>45754</v>
      </c>
      <c r="H143" s="37">
        <v>45754</v>
      </c>
      <c r="I143" s="25">
        <v>15</v>
      </c>
      <c r="J143" s="26">
        <v>2</v>
      </c>
      <c r="K143" s="26">
        <v>23.6</v>
      </c>
      <c r="L143" s="28">
        <v>45766</v>
      </c>
      <c r="M143" s="29">
        <v>45769</v>
      </c>
      <c r="N143" s="30">
        <v>1</v>
      </c>
      <c r="O143" s="26">
        <v>12</v>
      </c>
      <c r="P143" s="25">
        <v>14</v>
      </c>
      <c r="Q143" s="41">
        <v>731599542</v>
      </c>
      <c r="R143" s="31" t="s">
        <v>10918</v>
      </c>
      <c r="S143" s="37">
        <v>45757</v>
      </c>
      <c r="T143" s="37">
        <v>45758</v>
      </c>
      <c r="U143" s="37">
        <v>45763</v>
      </c>
      <c r="V143" s="37">
        <v>45767</v>
      </c>
      <c r="W143" s="37">
        <v>45767</v>
      </c>
      <c r="X143" s="33">
        <v>5</v>
      </c>
      <c r="Y143" s="26" t="s">
        <v>7799</v>
      </c>
      <c r="Z143" s="34">
        <v>45767</v>
      </c>
      <c r="AA143" s="35"/>
      <c r="AB143" s="26">
        <f t="shared" si="153"/>
        <v>3</v>
      </c>
      <c r="AC143" s="26">
        <f t="shared" ref="AC143:AE143" si="176">T143-S143</f>
        <v>1</v>
      </c>
      <c r="AD143" s="26">
        <f t="shared" si="176"/>
        <v>5</v>
      </c>
      <c r="AE143" s="26">
        <f t="shared" si="176"/>
        <v>4</v>
      </c>
      <c r="AF143" s="26">
        <f t="shared" si="155"/>
        <v>9</v>
      </c>
      <c r="AG143" s="26">
        <f t="shared" si="156"/>
        <v>13</v>
      </c>
      <c r="AH143" s="25" t="str">
        <f t="shared" si="157"/>
        <v>未达成</v>
      </c>
      <c r="AI143" s="36">
        <f t="shared" si="159"/>
        <v>45748</v>
      </c>
      <c r="AJ143" s="7">
        <f t="shared" si="160"/>
        <v>9</v>
      </c>
      <c r="AK143" s="7">
        <f t="shared" si="161"/>
        <v>13</v>
      </c>
      <c r="AL143" s="7">
        <f t="shared" si="162"/>
        <v>1</v>
      </c>
      <c r="AM143" s="7">
        <f t="shared" si="163"/>
        <v>-1</v>
      </c>
      <c r="AN143" s="8" t="str">
        <f t="shared" si="164"/>
        <v>延期</v>
      </c>
    </row>
    <row r="144" ht="24.9" customHeight="1" spans="1:40">
      <c r="A144" s="38" t="s">
        <v>10919</v>
      </c>
      <c r="B144" s="24" t="s">
        <v>42</v>
      </c>
      <c r="C144" s="26" t="s">
        <v>9515</v>
      </c>
      <c r="D144" s="25" t="s">
        <v>10609</v>
      </c>
      <c r="E144" s="25" t="s">
        <v>229</v>
      </c>
      <c r="F144" s="26" t="s">
        <v>10887</v>
      </c>
      <c r="G144" s="37">
        <v>45764</v>
      </c>
      <c r="H144" s="37">
        <v>45764</v>
      </c>
      <c r="I144" s="25">
        <v>16</v>
      </c>
      <c r="J144" s="26">
        <v>1</v>
      </c>
      <c r="K144" s="26">
        <v>21.7</v>
      </c>
      <c r="L144" s="28">
        <v>45772</v>
      </c>
      <c r="M144" s="29">
        <v>45772</v>
      </c>
      <c r="N144" s="30">
        <v>3</v>
      </c>
      <c r="O144" s="26">
        <v>8</v>
      </c>
      <c r="P144" s="25">
        <v>5</v>
      </c>
      <c r="Q144" s="41" t="s">
        <v>10920</v>
      </c>
      <c r="R144" s="31" t="s">
        <v>10921</v>
      </c>
      <c r="S144" s="37">
        <v>45766</v>
      </c>
      <c r="T144" s="37">
        <v>45766</v>
      </c>
      <c r="U144" s="37">
        <v>45768</v>
      </c>
      <c r="V144" s="37">
        <v>45769</v>
      </c>
      <c r="W144" s="37">
        <v>45769</v>
      </c>
      <c r="X144" s="33">
        <v>1</v>
      </c>
      <c r="Y144" s="26" t="s">
        <v>7799</v>
      </c>
      <c r="Z144" s="34">
        <v>45769</v>
      </c>
      <c r="AA144" s="35"/>
      <c r="AB144" s="26">
        <f t="shared" si="153"/>
        <v>2</v>
      </c>
      <c r="AC144" s="26">
        <f t="shared" ref="AC144:AE144" si="177">T144-S144</f>
        <v>0</v>
      </c>
      <c r="AD144" s="26">
        <f t="shared" si="177"/>
        <v>2</v>
      </c>
      <c r="AE144" s="26">
        <f t="shared" si="177"/>
        <v>1</v>
      </c>
      <c r="AF144" s="26">
        <f t="shared" si="155"/>
        <v>4</v>
      </c>
      <c r="AG144" s="26">
        <f t="shared" si="156"/>
        <v>5</v>
      </c>
      <c r="AH144" s="25" t="str">
        <f t="shared" si="157"/>
        <v>已达成</v>
      </c>
      <c r="AI144" s="36">
        <f t="shared" si="159"/>
        <v>45748</v>
      </c>
      <c r="AJ144" s="7">
        <f t="shared" si="160"/>
        <v>4</v>
      </c>
      <c r="AK144" s="7">
        <f t="shared" si="161"/>
        <v>5</v>
      </c>
      <c r="AL144" s="7">
        <f t="shared" si="162"/>
        <v>3</v>
      </c>
      <c r="AM144" s="7">
        <f t="shared" si="163"/>
        <v>3</v>
      </c>
      <c r="AN144" s="8" t="str">
        <f t="shared" si="164"/>
        <v>提前/准时</v>
      </c>
    </row>
    <row r="145" ht="24.9" customHeight="1" spans="1:40">
      <c r="A145" s="38" t="s">
        <v>10922</v>
      </c>
      <c r="B145" s="24" t="s">
        <v>42</v>
      </c>
      <c r="C145" s="26" t="s">
        <v>9515</v>
      </c>
      <c r="D145" s="25" t="s">
        <v>10609</v>
      </c>
      <c r="E145" s="25" t="s">
        <v>229</v>
      </c>
      <c r="F145" s="26" t="s">
        <v>10764</v>
      </c>
      <c r="G145" s="37">
        <v>45764</v>
      </c>
      <c r="H145" s="37">
        <v>45764</v>
      </c>
      <c r="I145" s="25">
        <v>16</v>
      </c>
      <c r="J145" s="26">
        <v>1</v>
      </c>
      <c r="K145" s="26">
        <v>21.75</v>
      </c>
      <c r="L145" s="28">
        <v>45776</v>
      </c>
      <c r="M145" s="29">
        <v>45776</v>
      </c>
      <c r="N145" s="30">
        <v>7</v>
      </c>
      <c r="O145" s="26">
        <v>12</v>
      </c>
      <c r="P145" s="25">
        <v>5</v>
      </c>
      <c r="Q145" s="41" t="s">
        <v>10923</v>
      </c>
      <c r="R145" s="31" t="s">
        <v>10924</v>
      </c>
      <c r="S145" s="37">
        <v>45766</v>
      </c>
      <c r="T145" s="37">
        <v>45767</v>
      </c>
      <c r="U145" s="37">
        <v>45768</v>
      </c>
      <c r="V145" s="37">
        <v>45769</v>
      </c>
      <c r="W145" s="37">
        <v>45769</v>
      </c>
      <c r="X145" s="33">
        <v>1</v>
      </c>
      <c r="Y145" s="26" t="s">
        <v>7799</v>
      </c>
      <c r="Z145" s="34">
        <v>45769</v>
      </c>
      <c r="AA145" s="35"/>
      <c r="AB145" s="26">
        <f t="shared" si="153"/>
        <v>2</v>
      </c>
      <c r="AC145" s="26">
        <f t="shared" ref="AC145:AE145" si="178">T145-S145</f>
        <v>1</v>
      </c>
      <c r="AD145" s="26">
        <f t="shared" si="178"/>
        <v>1</v>
      </c>
      <c r="AE145" s="26">
        <f t="shared" si="178"/>
        <v>1</v>
      </c>
      <c r="AF145" s="26">
        <f t="shared" si="155"/>
        <v>4</v>
      </c>
      <c r="AG145" s="26">
        <f t="shared" si="156"/>
        <v>5</v>
      </c>
      <c r="AH145" s="25" t="str">
        <f t="shared" si="157"/>
        <v>已达成</v>
      </c>
      <c r="AI145" s="36">
        <f t="shared" si="159"/>
        <v>45748</v>
      </c>
      <c r="AJ145" s="7">
        <f t="shared" si="160"/>
        <v>4</v>
      </c>
      <c r="AK145" s="7">
        <f t="shared" si="161"/>
        <v>5</v>
      </c>
      <c r="AL145" s="7">
        <f t="shared" si="162"/>
        <v>7</v>
      </c>
      <c r="AM145" s="7">
        <f t="shared" si="163"/>
        <v>7</v>
      </c>
      <c r="AN145" s="8" t="str">
        <f t="shared" si="164"/>
        <v>提前/准时</v>
      </c>
    </row>
    <row r="146" ht="24.9" customHeight="1" spans="1:40">
      <c r="A146" s="38" t="s">
        <v>10925</v>
      </c>
      <c r="B146" s="24" t="s">
        <v>53</v>
      </c>
      <c r="C146" s="25" t="s">
        <v>9828</v>
      </c>
      <c r="D146" s="25" t="s">
        <v>10609</v>
      </c>
      <c r="E146" s="25" t="s">
        <v>9511</v>
      </c>
      <c r="F146" s="26" t="s">
        <v>10678</v>
      </c>
      <c r="G146" s="37">
        <v>45762</v>
      </c>
      <c r="H146" s="37">
        <v>45762</v>
      </c>
      <c r="I146" s="25">
        <v>16</v>
      </c>
      <c r="J146" s="26">
        <v>2</v>
      </c>
      <c r="K146" s="26">
        <v>30.35</v>
      </c>
      <c r="L146" s="28">
        <v>45770</v>
      </c>
      <c r="M146" s="29">
        <v>45771</v>
      </c>
      <c r="N146" s="30">
        <v>1</v>
      </c>
      <c r="O146" s="26">
        <v>8</v>
      </c>
      <c r="P146" s="25">
        <v>8</v>
      </c>
      <c r="Q146" s="41">
        <v>731615175</v>
      </c>
      <c r="R146" s="31" t="s">
        <v>10926</v>
      </c>
      <c r="S146" s="37">
        <v>45764</v>
      </c>
      <c r="T146" s="37">
        <v>45765</v>
      </c>
      <c r="U146" s="37">
        <v>45768</v>
      </c>
      <c r="V146" s="37">
        <v>45770</v>
      </c>
      <c r="W146" s="37">
        <v>45770</v>
      </c>
      <c r="X146" s="33">
        <v>2</v>
      </c>
      <c r="Y146" s="26" t="s">
        <v>7799</v>
      </c>
      <c r="Z146" s="34">
        <v>45770</v>
      </c>
      <c r="AA146" s="35"/>
      <c r="AB146" s="26">
        <f t="shared" si="153"/>
        <v>2</v>
      </c>
      <c r="AC146" s="26">
        <f t="shared" ref="AC146:AE146" si="179">T146-S146</f>
        <v>1</v>
      </c>
      <c r="AD146" s="26">
        <f t="shared" si="179"/>
        <v>3</v>
      </c>
      <c r="AE146" s="26">
        <f t="shared" si="179"/>
        <v>2</v>
      </c>
      <c r="AF146" s="26">
        <f t="shared" si="155"/>
        <v>6</v>
      </c>
      <c r="AG146" s="26">
        <f t="shared" si="156"/>
        <v>8</v>
      </c>
      <c r="AH146" s="25" t="str">
        <f t="shared" si="157"/>
        <v>已达成</v>
      </c>
      <c r="AI146" s="36">
        <f t="shared" si="159"/>
        <v>45748</v>
      </c>
      <c r="AJ146" s="7">
        <f t="shared" si="160"/>
        <v>6</v>
      </c>
      <c r="AK146" s="7">
        <f t="shared" si="161"/>
        <v>8</v>
      </c>
      <c r="AL146" s="7">
        <f t="shared" si="162"/>
        <v>0</v>
      </c>
      <c r="AM146" s="7">
        <f t="shared" si="163"/>
        <v>0</v>
      </c>
      <c r="AN146" s="8" t="str">
        <f t="shared" si="164"/>
        <v>提前/准时</v>
      </c>
    </row>
    <row r="147" ht="24.9" customHeight="1" spans="1:40">
      <c r="A147" s="38" t="s">
        <v>10927</v>
      </c>
      <c r="B147" s="24" t="s">
        <v>84</v>
      </c>
      <c r="C147" s="25" t="s">
        <v>9828</v>
      </c>
      <c r="D147" s="25" t="s">
        <v>10609</v>
      </c>
      <c r="E147" s="25" t="s">
        <v>9511</v>
      </c>
      <c r="F147" s="26" t="s">
        <v>10628</v>
      </c>
      <c r="G147" s="37">
        <v>45763</v>
      </c>
      <c r="H147" s="37">
        <v>45763</v>
      </c>
      <c r="I147" s="25">
        <v>16</v>
      </c>
      <c r="J147" s="26">
        <v>1</v>
      </c>
      <c r="K147" s="26">
        <v>21.85</v>
      </c>
      <c r="L147" s="28">
        <v>45771</v>
      </c>
      <c r="M147" s="29">
        <v>45771</v>
      </c>
      <c r="N147" s="30">
        <v>1</v>
      </c>
      <c r="O147" s="26">
        <v>8</v>
      </c>
      <c r="P147" s="25">
        <v>7</v>
      </c>
      <c r="Q147" s="41">
        <v>731617052</v>
      </c>
      <c r="R147" s="31" t="s">
        <v>10928</v>
      </c>
      <c r="S147" s="37">
        <v>45764</v>
      </c>
      <c r="T147" s="37">
        <v>45765</v>
      </c>
      <c r="U147" s="37">
        <v>45768</v>
      </c>
      <c r="V147" s="37">
        <v>45770</v>
      </c>
      <c r="W147" s="37">
        <v>45770</v>
      </c>
      <c r="X147" s="33">
        <v>2</v>
      </c>
      <c r="Y147" s="26" t="s">
        <v>7799</v>
      </c>
      <c r="Z147" s="34">
        <v>45770</v>
      </c>
      <c r="AA147" s="35"/>
      <c r="AB147" s="26">
        <f t="shared" si="153"/>
        <v>1</v>
      </c>
      <c r="AC147" s="26">
        <f t="shared" ref="AC147:AE147" si="180">T147-S147</f>
        <v>1</v>
      </c>
      <c r="AD147" s="26">
        <f t="shared" si="180"/>
        <v>3</v>
      </c>
      <c r="AE147" s="26">
        <f t="shared" si="180"/>
        <v>2</v>
      </c>
      <c r="AF147" s="26">
        <f t="shared" si="155"/>
        <v>5</v>
      </c>
      <c r="AG147" s="26">
        <f t="shared" si="156"/>
        <v>7</v>
      </c>
      <c r="AH147" s="25" t="str">
        <f t="shared" si="157"/>
        <v>已达成</v>
      </c>
      <c r="AI147" s="36">
        <f t="shared" si="159"/>
        <v>45748</v>
      </c>
      <c r="AJ147" s="7">
        <f t="shared" si="160"/>
        <v>5</v>
      </c>
      <c r="AK147" s="7">
        <f t="shared" si="161"/>
        <v>7</v>
      </c>
      <c r="AL147" s="7">
        <f t="shared" si="162"/>
        <v>1</v>
      </c>
      <c r="AM147" s="7">
        <f t="shared" si="163"/>
        <v>1</v>
      </c>
      <c r="AN147" s="8" t="str">
        <f t="shared" si="164"/>
        <v>提前/准时</v>
      </c>
    </row>
    <row r="148" ht="24.9" customHeight="1" spans="1:40">
      <c r="A148" s="38" t="s">
        <v>10929</v>
      </c>
      <c r="B148" s="24" t="s">
        <v>84</v>
      </c>
      <c r="C148" s="25" t="s">
        <v>9828</v>
      </c>
      <c r="D148" s="25" t="s">
        <v>10609</v>
      </c>
      <c r="E148" s="25" t="s">
        <v>9511</v>
      </c>
      <c r="F148" s="26" t="s">
        <v>10628</v>
      </c>
      <c r="G148" s="37">
        <v>45763</v>
      </c>
      <c r="H148" s="37">
        <v>45763</v>
      </c>
      <c r="I148" s="25">
        <v>16</v>
      </c>
      <c r="J148" s="26">
        <v>2</v>
      </c>
      <c r="K148" s="26">
        <v>34.15</v>
      </c>
      <c r="L148" s="28">
        <v>45771</v>
      </c>
      <c r="M148" s="29">
        <v>45771</v>
      </c>
      <c r="N148" s="30">
        <v>1</v>
      </c>
      <c r="O148" s="26">
        <v>8</v>
      </c>
      <c r="P148" s="25">
        <v>7</v>
      </c>
      <c r="Q148" s="41">
        <v>731617053</v>
      </c>
      <c r="R148" s="31" t="s">
        <v>10930</v>
      </c>
      <c r="S148" s="37">
        <v>45764</v>
      </c>
      <c r="T148" s="37">
        <v>45765</v>
      </c>
      <c r="U148" s="37">
        <v>45768</v>
      </c>
      <c r="V148" s="37">
        <v>45770</v>
      </c>
      <c r="W148" s="37">
        <v>45770</v>
      </c>
      <c r="X148" s="33">
        <v>2</v>
      </c>
      <c r="Y148" s="26" t="s">
        <v>7799</v>
      </c>
      <c r="Z148" s="34">
        <v>45770</v>
      </c>
      <c r="AA148" s="35"/>
      <c r="AB148" s="26">
        <f t="shared" si="153"/>
        <v>1</v>
      </c>
      <c r="AC148" s="26">
        <f t="shared" ref="AC148:AE148" si="181">T148-S148</f>
        <v>1</v>
      </c>
      <c r="AD148" s="26">
        <f t="shared" si="181"/>
        <v>3</v>
      </c>
      <c r="AE148" s="26">
        <f t="shared" si="181"/>
        <v>2</v>
      </c>
      <c r="AF148" s="26">
        <f t="shared" si="155"/>
        <v>5</v>
      </c>
      <c r="AG148" s="26">
        <f t="shared" si="156"/>
        <v>7</v>
      </c>
      <c r="AH148" s="25" t="str">
        <f t="shared" si="157"/>
        <v>已达成</v>
      </c>
      <c r="AI148" s="36">
        <f t="shared" si="159"/>
        <v>45748</v>
      </c>
      <c r="AJ148" s="7">
        <f t="shared" si="160"/>
        <v>5</v>
      </c>
      <c r="AK148" s="7">
        <f t="shared" si="161"/>
        <v>7</v>
      </c>
      <c r="AL148" s="7">
        <f t="shared" si="162"/>
        <v>1</v>
      </c>
      <c r="AM148" s="7">
        <f t="shared" si="163"/>
        <v>1</v>
      </c>
      <c r="AN148" s="8" t="str">
        <f t="shared" si="164"/>
        <v>提前/准时</v>
      </c>
    </row>
    <row r="149" ht="24.9" customHeight="1" spans="1:40">
      <c r="A149" s="38" t="s">
        <v>10931</v>
      </c>
      <c r="B149" s="24" t="s">
        <v>53</v>
      </c>
      <c r="C149" s="26" t="s">
        <v>9828</v>
      </c>
      <c r="D149" s="25" t="s">
        <v>10609</v>
      </c>
      <c r="E149" s="25" t="s">
        <v>9511</v>
      </c>
      <c r="F149" s="26" t="s">
        <v>10678</v>
      </c>
      <c r="G149" s="37">
        <v>45764</v>
      </c>
      <c r="H149" s="37">
        <v>45764</v>
      </c>
      <c r="I149" s="25">
        <v>16</v>
      </c>
      <c r="J149" s="26">
        <v>1</v>
      </c>
      <c r="K149" s="26">
        <v>21.8</v>
      </c>
      <c r="L149" s="28">
        <v>45772</v>
      </c>
      <c r="M149" s="29">
        <v>45772</v>
      </c>
      <c r="N149" s="30">
        <v>2</v>
      </c>
      <c r="O149" s="26">
        <v>8</v>
      </c>
      <c r="P149" s="25">
        <v>6</v>
      </c>
      <c r="Q149" s="41">
        <v>731618867</v>
      </c>
      <c r="R149" s="31" t="s">
        <v>10932</v>
      </c>
      <c r="S149" s="37">
        <v>45766</v>
      </c>
      <c r="T149" s="37">
        <v>45766</v>
      </c>
      <c r="U149" s="37">
        <v>45768</v>
      </c>
      <c r="V149" s="37">
        <v>45770</v>
      </c>
      <c r="W149" s="37">
        <v>45770</v>
      </c>
      <c r="X149" s="33">
        <v>2</v>
      </c>
      <c r="Y149" s="26" t="s">
        <v>7799</v>
      </c>
      <c r="Z149" s="34">
        <v>45770</v>
      </c>
      <c r="AA149" s="35"/>
      <c r="AB149" s="26">
        <f t="shared" si="153"/>
        <v>2</v>
      </c>
      <c r="AC149" s="26">
        <f t="shared" ref="AC149:AE149" si="182">T149-S149</f>
        <v>0</v>
      </c>
      <c r="AD149" s="26">
        <f t="shared" si="182"/>
        <v>2</v>
      </c>
      <c r="AE149" s="26">
        <f t="shared" si="182"/>
        <v>2</v>
      </c>
      <c r="AF149" s="26">
        <f t="shared" si="155"/>
        <v>4</v>
      </c>
      <c r="AG149" s="26">
        <f t="shared" si="156"/>
        <v>6</v>
      </c>
      <c r="AH149" s="25" t="str">
        <f t="shared" si="157"/>
        <v>已达成</v>
      </c>
      <c r="AI149" s="36">
        <f t="shared" si="159"/>
        <v>45748</v>
      </c>
      <c r="AJ149" s="7">
        <f t="shared" si="160"/>
        <v>4</v>
      </c>
      <c r="AK149" s="7">
        <f t="shared" si="161"/>
        <v>6</v>
      </c>
      <c r="AL149" s="7">
        <f t="shared" si="162"/>
        <v>2</v>
      </c>
      <c r="AM149" s="7">
        <f t="shared" si="163"/>
        <v>2</v>
      </c>
      <c r="AN149" s="8" t="str">
        <f t="shared" si="164"/>
        <v>提前/准时</v>
      </c>
    </row>
    <row r="150" ht="24.9" customHeight="1" spans="1:40">
      <c r="A150" s="38" t="s">
        <v>10933</v>
      </c>
      <c r="B150" s="24" t="s">
        <v>42</v>
      </c>
      <c r="C150" s="25" t="s">
        <v>9555</v>
      </c>
      <c r="D150" s="25" t="s">
        <v>10609</v>
      </c>
      <c r="E150" s="25" t="s">
        <v>9511</v>
      </c>
      <c r="F150" s="26" t="s">
        <v>10628</v>
      </c>
      <c r="G150" s="37">
        <v>45761</v>
      </c>
      <c r="H150" s="37">
        <v>45761</v>
      </c>
      <c r="I150" s="25">
        <v>16</v>
      </c>
      <c r="J150" s="26">
        <v>1</v>
      </c>
      <c r="K150" s="26">
        <v>21.75</v>
      </c>
      <c r="L150" s="28">
        <v>45769</v>
      </c>
      <c r="M150" s="29">
        <v>45775</v>
      </c>
      <c r="N150" s="30">
        <v>3</v>
      </c>
      <c r="O150" s="26">
        <v>8</v>
      </c>
      <c r="P150" s="25">
        <v>11</v>
      </c>
      <c r="Q150" s="41">
        <v>731613783</v>
      </c>
      <c r="R150" s="31" t="s">
        <v>10934</v>
      </c>
      <c r="S150" s="37">
        <v>45762</v>
      </c>
      <c r="T150" s="37">
        <v>45763</v>
      </c>
      <c r="U150" s="37">
        <v>45764</v>
      </c>
      <c r="V150" s="37">
        <v>45772</v>
      </c>
      <c r="W150" s="37">
        <v>45772</v>
      </c>
      <c r="X150" s="33">
        <v>8</v>
      </c>
      <c r="Y150" s="26" t="s">
        <v>7799</v>
      </c>
      <c r="Z150" s="34">
        <v>45771</v>
      </c>
      <c r="AA150" s="35"/>
      <c r="AB150" s="26">
        <f t="shared" si="153"/>
        <v>1</v>
      </c>
      <c r="AC150" s="26">
        <f t="shared" ref="AC150:AE150" si="183">T150-S150</f>
        <v>1</v>
      </c>
      <c r="AD150" s="26">
        <f t="shared" si="183"/>
        <v>1</v>
      </c>
      <c r="AE150" s="26">
        <f t="shared" si="183"/>
        <v>8</v>
      </c>
      <c r="AF150" s="26">
        <f t="shared" si="155"/>
        <v>3</v>
      </c>
      <c r="AG150" s="26">
        <f t="shared" si="156"/>
        <v>11</v>
      </c>
      <c r="AH150" s="25" t="str">
        <f t="shared" si="157"/>
        <v>未达成</v>
      </c>
      <c r="AI150" s="36">
        <f t="shared" si="159"/>
        <v>45748</v>
      </c>
      <c r="AJ150" s="7">
        <f t="shared" si="160"/>
        <v>3</v>
      </c>
      <c r="AK150" s="7">
        <f t="shared" si="161"/>
        <v>11</v>
      </c>
      <c r="AL150" s="7">
        <f t="shared" si="162"/>
        <v>3</v>
      </c>
      <c r="AM150" s="7">
        <f t="shared" si="163"/>
        <v>-3</v>
      </c>
      <c r="AN150" s="8" t="str">
        <f t="shared" si="164"/>
        <v>延期</v>
      </c>
    </row>
    <row r="151" ht="24.9" customHeight="1" spans="1:40">
      <c r="A151" s="38" t="s">
        <v>10935</v>
      </c>
      <c r="B151" s="24" t="s">
        <v>19</v>
      </c>
      <c r="C151" s="26" t="s">
        <v>9828</v>
      </c>
      <c r="D151" s="25" t="s">
        <v>10609</v>
      </c>
      <c r="E151" s="25" t="s">
        <v>9511</v>
      </c>
      <c r="F151" s="26" t="s">
        <v>10628</v>
      </c>
      <c r="G151" s="37">
        <v>45765</v>
      </c>
      <c r="H151" s="37">
        <v>45765</v>
      </c>
      <c r="I151" s="25">
        <v>16</v>
      </c>
      <c r="J151" s="26">
        <v>2</v>
      </c>
      <c r="K151" s="26">
        <v>24</v>
      </c>
      <c r="L151" s="28">
        <v>45773</v>
      </c>
      <c r="M151" s="29">
        <v>45773</v>
      </c>
      <c r="N151" s="30">
        <v>1</v>
      </c>
      <c r="O151" s="26">
        <v>8</v>
      </c>
      <c r="P151" s="25">
        <v>7</v>
      </c>
      <c r="Q151" s="41">
        <v>731621941</v>
      </c>
      <c r="R151" s="31" t="s">
        <v>10936</v>
      </c>
      <c r="S151" s="37">
        <v>45766</v>
      </c>
      <c r="T151" s="37">
        <v>45768</v>
      </c>
      <c r="U151" s="37">
        <v>45769</v>
      </c>
      <c r="V151" s="37">
        <v>45772</v>
      </c>
      <c r="W151" s="37">
        <v>45772</v>
      </c>
      <c r="X151" s="33">
        <v>3</v>
      </c>
      <c r="Y151" s="26" t="s">
        <v>7799</v>
      </c>
      <c r="Z151" s="34">
        <v>45772</v>
      </c>
      <c r="AA151" s="35"/>
      <c r="AB151" s="26">
        <f t="shared" si="153"/>
        <v>1</v>
      </c>
      <c r="AC151" s="26">
        <f t="shared" ref="AC151:AE151" si="184">T151-S151</f>
        <v>2</v>
      </c>
      <c r="AD151" s="26">
        <f t="shared" si="184"/>
        <v>1</v>
      </c>
      <c r="AE151" s="26">
        <f t="shared" si="184"/>
        <v>3</v>
      </c>
      <c r="AF151" s="26">
        <f t="shared" si="155"/>
        <v>4</v>
      </c>
      <c r="AG151" s="26">
        <f t="shared" si="156"/>
        <v>7</v>
      </c>
      <c r="AH151" s="25" t="str">
        <f t="shared" si="157"/>
        <v>已达成</v>
      </c>
      <c r="AI151" s="36">
        <f t="shared" si="159"/>
        <v>45748</v>
      </c>
      <c r="AJ151" s="7">
        <f t="shared" si="160"/>
        <v>4</v>
      </c>
      <c r="AK151" s="7">
        <f t="shared" si="161"/>
        <v>7</v>
      </c>
      <c r="AL151" s="7">
        <f t="shared" si="162"/>
        <v>1</v>
      </c>
      <c r="AM151" s="7">
        <f t="shared" si="163"/>
        <v>1</v>
      </c>
      <c r="AN151" s="8" t="str">
        <f t="shared" si="164"/>
        <v>提前/准时</v>
      </c>
    </row>
    <row r="152" ht="24.9" customHeight="1" spans="1:40">
      <c r="A152" s="38" t="s">
        <v>10937</v>
      </c>
      <c r="B152" s="24" t="s">
        <v>53</v>
      </c>
      <c r="C152" s="25" t="s">
        <v>5983</v>
      </c>
      <c r="D152" s="25" t="s">
        <v>10609</v>
      </c>
      <c r="E152" s="25" t="s">
        <v>9511</v>
      </c>
      <c r="F152" s="25" t="s">
        <v>10639</v>
      </c>
      <c r="G152" s="40">
        <v>45783</v>
      </c>
      <c r="H152" s="37">
        <v>45783</v>
      </c>
      <c r="I152" s="44">
        <v>19</v>
      </c>
      <c r="J152" s="25">
        <v>2</v>
      </c>
      <c r="K152" s="26">
        <v>22.4</v>
      </c>
      <c r="L152" s="40">
        <v>45791</v>
      </c>
      <c r="M152" s="45">
        <v>45792</v>
      </c>
      <c r="N152" s="46">
        <v>2</v>
      </c>
      <c r="O152" s="26">
        <v>8</v>
      </c>
      <c r="P152" s="26">
        <v>7</v>
      </c>
      <c r="Q152" s="47">
        <v>731653544</v>
      </c>
      <c r="R152" s="31" t="s">
        <v>10938</v>
      </c>
      <c r="S152" s="37">
        <v>45785</v>
      </c>
      <c r="T152" s="37">
        <v>45785</v>
      </c>
      <c r="U152" s="37">
        <v>45786</v>
      </c>
      <c r="V152" s="37">
        <v>45790</v>
      </c>
      <c r="W152" s="37">
        <v>45787</v>
      </c>
      <c r="X152" s="44">
        <v>4</v>
      </c>
      <c r="Y152" s="26" t="s">
        <v>7799</v>
      </c>
      <c r="Z152" s="34">
        <v>45787</v>
      </c>
      <c r="AA152" s="35"/>
      <c r="AB152" s="26">
        <f t="shared" si="153"/>
        <v>2</v>
      </c>
      <c r="AC152" s="26">
        <f t="shared" ref="AC152:AE152" si="185">T152-S152</f>
        <v>0</v>
      </c>
      <c r="AD152" s="26">
        <f t="shared" si="185"/>
        <v>1</v>
      </c>
      <c r="AE152" s="26">
        <f t="shared" si="185"/>
        <v>4</v>
      </c>
      <c r="AF152" s="26">
        <f t="shared" si="155"/>
        <v>3</v>
      </c>
      <c r="AG152" s="26">
        <f t="shared" si="156"/>
        <v>7</v>
      </c>
      <c r="AH152" s="25" t="str">
        <f t="shared" si="157"/>
        <v>已达成</v>
      </c>
      <c r="AI152" s="36">
        <f t="shared" si="159"/>
        <v>45778</v>
      </c>
      <c r="AJ152" s="7">
        <f t="shared" si="160"/>
        <v>3</v>
      </c>
      <c r="AK152" s="7">
        <f t="shared" si="161"/>
        <v>7</v>
      </c>
      <c r="AL152" s="7">
        <f t="shared" si="162"/>
        <v>1</v>
      </c>
      <c r="AM152" s="7">
        <f t="shared" si="163"/>
        <v>1</v>
      </c>
      <c r="AN152" s="8" t="str">
        <f t="shared" si="164"/>
        <v>提前/准时</v>
      </c>
    </row>
    <row r="153" ht="24.9" customHeight="1" spans="1:40">
      <c r="A153" s="38" t="s">
        <v>10939</v>
      </c>
      <c r="B153" s="24" t="s">
        <v>42</v>
      </c>
      <c r="C153" s="25" t="s">
        <v>9828</v>
      </c>
      <c r="D153" s="25" t="s">
        <v>10609</v>
      </c>
      <c r="E153" s="25" t="s">
        <v>9511</v>
      </c>
      <c r="F153" s="25" t="s">
        <v>10639</v>
      </c>
      <c r="G153" s="40">
        <v>45784</v>
      </c>
      <c r="H153" s="37">
        <v>45784</v>
      </c>
      <c r="I153" s="44">
        <v>19</v>
      </c>
      <c r="J153" s="25">
        <v>2</v>
      </c>
      <c r="K153" s="26">
        <v>23.65</v>
      </c>
      <c r="L153" s="40">
        <v>45792</v>
      </c>
      <c r="M153" s="45">
        <v>45795</v>
      </c>
      <c r="N153" s="46">
        <v>3</v>
      </c>
      <c r="O153" s="26">
        <v>8</v>
      </c>
      <c r="P153" s="26">
        <v>8</v>
      </c>
      <c r="Q153" s="25">
        <v>731655744</v>
      </c>
      <c r="R153" s="31" t="s">
        <v>10940</v>
      </c>
      <c r="S153" s="37">
        <v>45786</v>
      </c>
      <c r="T153" s="37">
        <v>45786</v>
      </c>
      <c r="U153" s="37">
        <v>45789</v>
      </c>
      <c r="V153" s="37">
        <v>45792</v>
      </c>
      <c r="W153" s="37">
        <v>45792</v>
      </c>
      <c r="X153" s="44">
        <v>3</v>
      </c>
      <c r="Y153" s="26" t="s">
        <v>7799</v>
      </c>
      <c r="Z153" s="34">
        <v>45791</v>
      </c>
      <c r="AA153" s="35"/>
      <c r="AB153" s="26">
        <f t="shared" si="153"/>
        <v>2</v>
      </c>
      <c r="AC153" s="26">
        <f t="shared" ref="AC153:AE153" si="186">T153-S153</f>
        <v>0</v>
      </c>
      <c r="AD153" s="26">
        <f t="shared" si="186"/>
        <v>3</v>
      </c>
      <c r="AE153" s="26">
        <f t="shared" si="186"/>
        <v>3</v>
      </c>
      <c r="AF153" s="26">
        <f t="shared" si="155"/>
        <v>5</v>
      </c>
      <c r="AG153" s="26">
        <f t="shared" si="156"/>
        <v>8</v>
      </c>
      <c r="AH153" s="25" t="str">
        <f t="shared" si="157"/>
        <v>已达成</v>
      </c>
      <c r="AI153" s="36">
        <f t="shared" si="159"/>
        <v>45778</v>
      </c>
      <c r="AJ153" s="7">
        <f t="shared" si="160"/>
        <v>5</v>
      </c>
      <c r="AK153" s="7">
        <f t="shared" si="161"/>
        <v>8</v>
      </c>
      <c r="AL153" s="7">
        <f t="shared" si="162"/>
        <v>0</v>
      </c>
      <c r="AM153" s="7">
        <f t="shared" si="163"/>
        <v>0</v>
      </c>
      <c r="AN153" s="8" t="str">
        <f t="shared" si="164"/>
        <v>提前/准时</v>
      </c>
    </row>
    <row r="154" ht="24.9" customHeight="1" spans="1:40">
      <c r="A154" s="38" t="s">
        <v>10941</v>
      </c>
      <c r="B154" s="24" t="s">
        <v>42</v>
      </c>
      <c r="C154" s="25" t="s">
        <v>5983</v>
      </c>
      <c r="D154" s="25" t="s">
        <v>10609</v>
      </c>
      <c r="E154" s="25" t="s">
        <v>9511</v>
      </c>
      <c r="F154" s="25" t="s">
        <v>10942</v>
      </c>
      <c r="G154" s="40">
        <v>45793</v>
      </c>
      <c r="H154" s="40">
        <v>45793</v>
      </c>
      <c r="I154" s="44">
        <v>20</v>
      </c>
      <c r="J154" s="25">
        <v>2</v>
      </c>
      <c r="K154" s="26">
        <v>24.6</v>
      </c>
      <c r="L154" s="40">
        <v>45801</v>
      </c>
      <c r="M154" s="45">
        <v>45801</v>
      </c>
      <c r="N154" s="46">
        <v>1</v>
      </c>
      <c r="O154" s="26">
        <v>8</v>
      </c>
      <c r="P154" s="26">
        <v>7</v>
      </c>
      <c r="Q154" s="25">
        <v>731677047</v>
      </c>
      <c r="R154" s="31" t="s">
        <v>10943</v>
      </c>
      <c r="S154" s="37">
        <v>45794</v>
      </c>
      <c r="T154" s="37">
        <v>45797</v>
      </c>
      <c r="U154" s="37">
        <v>45798</v>
      </c>
      <c r="V154" s="37">
        <v>45799</v>
      </c>
      <c r="W154" s="37">
        <v>45799</v>
      </c>
      <c r="X154" s="44">
        <v>2</v>
      </c>
      <c r="Y154" s="26" t="s">
        <v>7799</v>
      </c>
      <c r="Z154" s="34">
        <v>45799</v>
      </c>
      <c r="AA154" s="35"/>
      <c r="AB154" s="26">
        <f t="shared" si="153"/>
        <v>1</v>
      </c>
      <c r="AC154" s="26">
        <f t="shared" ref="AC154:AE154" si="187">T154-S154</f>
        <v>3</v>
      </c>
      <c r="AD154" s="26">
        <f t="shared" si="187"/>
        <v>1</v>
      </c>
      <c r="AE154" s="26">
        <f t="shared" si="187"/>
        <v>1</v>
      </c>
      <c r="AF154" s="26">
        <f t="shared" si="155"/>
        <v>5</v>
      </c>
      <c r="AG154" s="26">
        <f t="shared" si="156"/>
        <v>6</v>
      </c>
      <c r="AH154" s="25" t="str">
        <f t="shared" si="157"/>
        <v>已达成</v>
      </c>
      <c r="AI154" s="36">
        <f t="shared" si="159"/>
        <v>45778</v>
      </c>
      <c r="AJ154" s="7">
        <f t="shared" si="160"/>
        <v>5</v>
      </c>
      <c r="AK154" s="7">
        <f t="shared" si="161"/>
        <v>6</v>
      </c>
      <c r="AL154" s="7">
        <f t="shared" si="162"/>
        <v>2</v>
      </c>
      <c r="AM154" s="7">
        <f t="shared" si="163"/>
        <v>2</v>
      </c>
      <c r="AN154" s="8" t="str">
        <f t="shared" si="164"/>
        <v>提前/准时</v>
      </c>
    </row>
    <row r="155" ht="24.9" customHeight="1" spans="1:40">
      <c r="A155" s="38" t="s">
        <v>10944</v>
      </c>
      <c r="B155" s="24" t="s">
        <v>55</v>
      </c>
      <c r="C155" s="25" t="s">
        <v>5983</v>
      </c>
      <c r="D155" s="25" t="s">
        <v>10609</v>
      </c>
      <c r="E155" s="25" t="s">
        <v>9511</v>
      </c>
      <c r="F155" s="25" t="s">
        <v>10942</v>
      </c>
      <c r="G155" s="40">
        <v>45793</v>
      </c>
      <c r="H155" s="40">
        <v>45793</v>
      </c>
      <c r="I155" s="44">
        <v>20</v>
      </c>
      <c r="J155" s="25">
        <v>1</v>
      </c>
      <c r="K155" s="26">
        <v>11.9</v>
      </c>
      <c r="L155" s="40">
        <v>45801</v>
      </c>
      <c r="M155" s="45">
        <v>45804</v>
      </c>
      <c r="N155" s="46">
        <v>4</v>
      </c>
      <c r="O155" s="26">
        <v>8</v>
      </c>
      <c r="P155" s="26">
        <v>7</v>
      </c>
      <c r="Q155" s="25">
        <v>731677047</v>
      </c>
      <c r="R155" s="31" t="s">
        <v>10945</v>
      </c>
      <c r="S155" s="37">
        <v>45794</v>
      </c>
      <c r="T155" s="37">
        <v>45797</v>
      </c>
      <c r="U155" s="37">
        <v>45798</v>
      </c>
      <c r="V155" s="37">
        <v>45799</v>
      </c>
      <c r="W155" s="37">
        <v>45799</v>
      </c>
      <c r="X155" s="44">
        <v>2</v>
      </c>
      <c r="Y155" s="26" t="s">
        <v>7799</v>
      </c>
      <c r="Z155" s="34">
        <v>45799</v>
      </c>
      <c r="AA155" s="35"/>
      <c r="AB155" s="26">
        <f t="shared" si="153"/>
        <v>1</v>
      </c>
      <c r="AC155" s="26">
        <f t="shared" ref="AC155:AE155" si="188">T155-S155</f>
        <v>3</v>
      </c>
      <c r="AD155" s="26">
        <f t="shared" si="188"/>
        <v>1</v>
      </c>
      <c r="AE155" s="26">
        <f t="shared" si="188"/>
        <v>1</v>
      </c>
      <c r="AF155" s="26">
        <f t="shared" si="155"/>
        <v>5</v>
      </c>
      <c r="AG155" s="26">
        <f t="shared" si="156"/>
        <v>6</v>
      </c>
      <c r="AH155" s="25" t="str">
        <f t="shared" si="157"/>
        <v>已达成</v>
      </c>
      <c r="AI155" s="36">
        <f t="shared" si="159"/>
        <v>45778</v>
      </c>
      <c r="AJ155" s="7">
        <f t="shared" si="160"/>
        <v>5</v>
      </c>
      <c r="AK155" s="7">
        <f t="shared" si="161"/>
        <v>6</v>
      </c>
      <c r="AL155" s="7">
        <f t="shared" si="162"/>
        <v>2</v>
      </c>
      <c r="AM155" s="7">
        <f t="shared" si="163"/>
        <v>2</v>
      </c>
      <c r="AN155" s="8" t="str">
        <f t="shared" si="164"/>
        <v>提前/准时</v>
      </c>
    </row>
    <row r="156" ht="24.9" customHeight="1" spans="1:40">
      <c r="A156" s="38" t="s">
        <v>10946</v>
      </c>
      <c r="B156" s="24" t="s">
        <v>128</v>
      </c>
      <c r="C156" s="25" t="s">
        <v>5983</v>
      </c>
      <c r="D156" s="25" t="s">
        <v>10609</v>
      </c>
      <c r="E156" s="25" t="s">
        <v>9511</v>
      </c>
      <c r="F156" s="25" t="s">
        <v>10639</v>
      </c>
      <c r="G156" s="40">
        <v>45797</v>
      </c>
      <c r="H156" s="40">
        <v>45797</v>
      </c>
      <c r="I156" s="44">
        <v>21</v>
      </c>
      <c r="J156" s="25">
        <v>1</v>
      </c>
      <c r="K156" s="26">
        <v>21.7</v>
      </c>
      <c r="L156" s="40">
        <v>45805</v>
      </c>
      <c r="M156" s="45">
        <v>45805</v>
      </c>
      <c r="N156" s="46">
        <v>2</v>
      </c>
      <c r="O156" s="26">
        <v>8</v>
      </c>
      <c r="P156" s="26">
        <v>6</v>
      </c>
      <c r="Q156" s="25">
        <v>731685651</v>
      </c>
      <c r="R156" s="31" t="s">
        <v>10947</v>
      </c>
      <c r="S156" s="37">
        <v>45799</v>
      </c>
      <c r="T156" s="37">
        <v>45799</v>
      </c>
      <c r="U156" s="37">
        <v>45800</v>
      </c>
      <c r="V156" s="37">
        <v>45801</v>
      </c>
      <c r="W156" s="37">
        <v>45801</v>
      </c>
      <c r="X156" s="44">
        <v>3</v>
      </c>
      <c r="Y156" s="26" t="s">
        <v>7799</v>
      </c>
      <c r="Z156" s="34">
        <v>45801</v>
      </c>
      <c r="AA156" s="35"/>
      <c r="AB156" s="26">
        <f t="shared" si="153"/>
        <v>2</v>
      </c>
      <c r="AC156" s="26">
        <f t="shared" ref="AC156:AE156" si="189">T156-S156</f>
        <v>0</v>
      </c>
      <c r="AD156" s="26">
        <f t="shared" si="189"/>
        <v>1</v>
      </c>
      <c r="AE156" s="26">
        <f t="shared" si="189"/>
        <v>1</v>
      </c>
      <c r="AF156" s="26">
        <f t="shared" si="155"/>
        <v>3</v>
      </c>
      <c r="AG156" s="26">
        <f t="shared" si="156"/>
        <v>4</v>
      </c>
      <c r="AH156" s="25" t="str">
        <f t="shared" si="157"/>
        <v>已达成</v>
      </c>
      <c r="AI156" s="36">
        <f t="shared" si="159"/>
        <v>45778</v>
      </c>
      <c r="AJ156" s="7">
        <f t="shared" si="160"/>
        <v>3</v>
      </c>
      <c r="AK156" s="7">
        <f t="shared" si="161"/>
        <v>4</v>
      </c>
      <c r="AL156" s="7">
        <f t="shared" si="162"/>
        <v>4</v>
      </c>
      <c r="AM156" s="7">
        <f t="shared" si="163"/>
        <v>4</v>
      </c>
      <c r="AN156" s="8" t="str">
        <f t="shared" si="164"/>
        <v>提前/准时</v>
      </c>
    </row>
    <row r="157" ht="24.9" customHeight="1" spans="1:40">
      <c r="A157" s="38" t="s">
        <v>10948</v>
      </c>
      <c r="B157" s="24" t="s">
        <v>19</v>
      </c>
      <c r="C157" s="25" t="s">
        <v>5983</v>
      </c>
      <c r="D157" s="25" t="s">
        <v>10609</v>
      </c>
      <c r="E157" s="25" t="s">
        <v>9511</v>
      </c>
      <c r="F157" s="25" t="s">
        <v>10639</v>
      </c>
      <c r="G157" s="40">
        <v>45797</v>
      </c>
      <c r="H157" s="40">
        <v>45797</v>
      </c>
      <c r="I157" s="44">
        <v>21</v>
      </c>
      <c r="J157" s="25">
        <v>1</v>
      </c>
      <c r="K157" s="26">
        <v>21.7</v>
      </c>
      <c r="L157" s="40">
        <v>45805</v>
      </c>
      <c r="M157" s="45">
        <v>45805</v>
      </c>
      <c r="N157" s="46">
        <v>2</v>
      </c>
      <c r="O157" s="26">
        <v>8</v>
      </c>
      <c r="P157" s="26">
        <v>6</v>
      </c>
      <c r="Q157" s="25">
        <v>731685651</v>
      </c>
      <c r="R157" s="31" t="s">
        <v>10949</v>
      </c>
      <c r="S157" s="37">
        <v>45799</v>
      </c>
      <c r="T157" s="37">
        <v>45799</v>
      </c>
      <c r="U157" s="37">
        <v>45800</v>
      </c>
      <c r="V157" s="37">
        <v>45801</v>
      </c>
      <c r="W157" s="37">
        <v>45801</v>
      </c>
      <c r="X157" s="44">
        <v>3</v>
      </c>
      <c r="Y157" s="26" t="s">
        <v>7799</v>
      </c>
      <c r="Z157" s="34">
        <v>45801</v>
      </c>
      <c r="AA157" s="35"/>
      <c r="AB157" s="26">
        <f t="shared" si="153"/>
        <v>2</v>
      </c>
      <c r="AC157" s="26">
        <f t="shared" ref="AC157:AE157" si="190">T157-S157</f>
        <v>0</v>
      </c>
      <c r="AD157" s="26">
        <f t="shared" si="190"/>
        <v>1</v>
      </c>
      <c r="AE157" s="26">
        <f t="shared" si="190"/>
        <v>1</v>
      </c>
      <c r="AF157" s="26">
        <f t="shared" si="155"/>
        <v>3</v>
      </c>
      <c r="AG157" s="26">
        <f t="shared" si="156"/>
        <v>4</v>
      </c>
      <c r="AH157" s="25" t="str">
        <f t="shared" si="157"/>
        <v>已达成</v>
      </c>
      <c r="AI157" s="36">
        <f t="shared" si="159"/>
        <v>45778</v>
      </c>
      <c r="AJ157" s="7">
        <f t="shared" si="160"/>
        <v>3</v>
      </c>
      <c r="AK157" s="7">
        <f t="shared" si="161"/>
        <v>4</v>
      </c>
      <c r="AL157" s="7">
        <f t="shared" si="162"/>
        <v>4</v>
      </c>
      <c r="AM157" s="7">
        <f t="shared" si="163"/>
        <v>4</v>
      </c>
      <c r="AN157" s="8" t="str">
        <f t="shared" si="164"/>
        <v>提前/准时</v>
      </c>
    </row>
    <row r="158" ht="24.9" customHeight="1" spans="1:40">
      <c r="A158" s="38" t="s">
        <v>10950</v>
      </c>
      <c r="B158" s="24" t="s">
        <v>53</v>
      </c>
      <c r="C158" s="25" t="s">
        <v>5983</v>
      </c>
      <c r="D158" s="25" t="s">
        <v>10609</v>
      </c>
      <c r="E158" s="25" t="s">
        <v>9511</v>
      </c>
      <c r="F158" s="25" t="s">
        <v>10639</v>
      </c>
      <c r="G158" s="40">
        <v>45797</v>
      </c>
      <c r="H158" s="40">
        <v>45797</v>
      </c>
      <c r="I158" s="44">
        <v>21</v>
      </c>
      <c r="J158" s="25">
        <v>1</v>
      </c>
      <c r="K158" s="26">
        <v>22.3</v>
      </c>
      <c r="L158" s="40">
        <v>45805</v>
      </c>
      <c r="M158" s="45">
        <v>45805</v>
      </c>
      <c r="N158" s="46">
        <v>2</v>
      </c>
      <c r="O158" s="26">
        <v>8</v>
      </c>
      <c r="P158" s="26">
        <v>6</v>
      </c>
      <c r="Q158" s="25">
        <v>731685651</v>
      </c>
      <c r="R158" s="31" t="s">
        <v>10951</v>
      </c>
      <c r="S158" s="37">
        <v>45799</v>
      </c>
      <c r="T158" s="37">
        <v>45799</v>
      </c>
      <c r="U158" s="37">
        <v>45800</v>
      </c>
      <c r="V158" s="37">
        <v>45801</v>
      </c>
      <c r="W158" s="37">
        <v>45801</v>
      </c>
      <c r="X158" s="44">
        <v>3</v>
      </c>
      <c r="Y158" s="26" t="s">
        <v>7799</v>
      </c>
      <c r="Z158" s="34">
        <v>45801</v>
      </c>
      <c r="AA158" s="35"/>
      <c r="AB158" s="26">
        <f t="shared" si="153"/>
        <v>2</v>
      </c>
      <c r="AC158" s="26">
        <f t="shared" ref="AC158:AE158" si="191">T158-S158</f>
        <v>0</v>
      </c>
      <c r="AD158" s="26">
        <f t="shared" si="191"/>
        <v>1</v>
      </c>
      <c r="AE158" s="26">
        <f t="shared" si="191"/>
        <v>1</v>
      </c>
      <c r="AF158" s="26">
        <f t="shared" si="155"/>
        <v>3</v>
      </c>
      <c r="AG158" s="26">
        <f t="shared" si="156"/>
        <v>4</v>
      </c>
      <c r="AH158" s="25" t="str">
        <f t="shared" si="157"/>
        <v>已达成</v>
      </c>
      <c r="AI158" s="36">
        <f t="shared" si="159"/>
        <v>45778</v>
      </c>
      <c r="AJ158" s="7">
        <f t="shared" si="160"/>
        <v>3</v>
      </c>
      <c r="AK158" s="7">
        <f t="shared" si="161"/>
        <v>4</v>
      </c>
      <c r="AL158" s="7">
        <f t="shared" si="162"/>
        <v>4</v>
      </c>
      <c r="AM158" s="7">
        <f t="shared" si="163"/>
        <v>4</v>
      </c>
      <c r="AN158" s="8" t="str">
        <f t="shared" si="164"/>
        <v>提前/准时</v>
      </c>
    </row>
    <row r="159" ht="24.9" customHeight="1" spans="1:40">
      <c r="A159" s="38" t="s">
        <v>10952</v>
      </c>
      <c r="B159" s="24" t="s">
        <v>42</v>
      </c>
      <c r="C159" s="25" t="s">
        <v>9555</v>
      </c>
      <c r="D159" s="25" t="s">
        <v>10609</v>
      </c>
      <c r="E159" s="25" t="s">
        <v>9511</v>
      </c>
      <c r="F159" s="25" t="s">
        <v>10639</v>
      </c>
      <c r="G159" s="40">
        <v>45791</v>
      </c>
      <c r="H159" s="40">
        <v>45791</v>
      </c>
      <c r="I159" s="44">
        <v>20</v>
      </c>
      <c r="J159" s="25">
        <v>2</v>
      </c>
      <c r="K159" s="26">
        <v>23.45</v>
      </c>
      <c r="L159" s="40">
        <v>45799</v>
      </c>
      <c r="M159" s="45">
        <v>45807</v>
      </c>
      <c r="N159" s="46">
        <v>3</v>
      </c>
      <c r="O159" s="26">
        <v>8</v>
      </c>
      <c r="P159" s="26">
        <v>13</v>
      </c>
      <c r="Q159" s="25">
        <v>731671458</v>
      </c>
      <c r="R159" s="31" t="s">
        <v>10953</v>
      </c>
      <c r="S159" s="37">
        <v>45793</v>
      </c>
      <c r="T159" s="37">
        <v>45793</v>
      </c>
      <c r="U159" s="37">
        <v>45799</v>
      </c>
      <c r="V159" s="37">
        <v>45803</v>
      </c>
      <c r="W159" s="37">
        <v>45803</v>
      </c>
      <c r="X159" s="44">
        <v>5</v>
      </c>
      <c r="Y159" s="26" t="s">
        <v>7799</v>
      </c>
      <c r="Z159" s="34">
        <v>45803</v>
      </c>
      <c r="AA159" s="35"/>
      <c r="AB159" s="26">
        <f t="shared" si="153"/>
        <v>2</v>
      </c>
      <c r="AC159" s="26">
        <f t="shared" ref="AC159:AE159" si="192">T159-S159</f>
        <v>0</v>
      </c>
      <c r="AD159" s="26">
        <f t="shared" si="192"/>
        <v>6</v>
      </c>
      <c r="AE159" s="26">
        <f t="shared" si="192"/>
        <v>4</v>
      </c>
      <c r="AF159" s="26">
        <f t="shared" si="155"/>
        <v>8</v>
      </c>
      <c r="AG159" s="26">
        <f t="shared" si="156"/>
        <v>12</v>
      </c>
      <c r="AH159" s="25" t="str">
        <f t="shared" si="157"/>
        <v>未达成</v>
      </c>
      <c r="AI159" s="36">
        <f t="shared" si="159"/>
        <v>45778</v>
      </c>
      <c r="AJ159" s="7">
        <f t="shared" si="160"/>
        <v>8</v>
      </c>
      <c r="AK159" s="7">
        <f t="shared" si="161"/>
        <v>12</v>
      </c>
      <c r="AL159" s="7">
        <f t="shared" si="162"/>
        <v>4</v>
      </c>
      <c r="AM159" s="7">
        <f t="shared" si="163"/>
        <v>-4</v>
      </c>
      <c r="AN159" s="8" t="str">
        <f t="shared" si="164"/>
        <v>延期</v>
      </c>
    </row>
    <row r="160" ht="24.9" customHeight="1" spans="1:40">
      <c r="A160" s="38" t="s">
        <v>10954</v>
      </c>
      <c r="B160" s="24" t="s">
        <v>42</v>
      </c>
      <c r="C160" s="25" t="s">
        <v>9515</v>
      </c>
      <c r="D160" s="25" t="s">
        <v>10609</v>
      </c>
      <c r="E160" s="25" t="s">
        <v>9511</v>
      </c>
      <c r="F160" s="25" t="s">
        <v>10955</v>
      </c>
      <c r="G160" s="40">
        <v>45799</v>
      </c>
      <c r="H160" s="40">
        <v>45799</v>
      </c>
      <c r="I160" s="44">
        <v>21</v>
      </c>
      <c r="J160" s="25">
        <v>2</v>
      </c>
      <c r="K160" s="26">
        <v>36.65</v>
      </c>
      <c r="L160" s="40">
        <v>45807</v>
      </c>
      <c r="M160" s="45">
        <v>45807</v>
      </c>
      <c r="N160" s="46">
        <v>2</v>
      </c>
      <c r="O160" s="26">
        <v>8</v>
      </c>
      <c r="P160" s="26">
        <v>6</v>
      </c>
      <c r="Q160" s="25">
        <v>731691659</v>
      </c>
      <c r="R160" s="31" t="s">
        <v>10956</v>
      </c>
      <c r="S160" s="37">
        <v>45800</v>
      </c>
      <c r="T160" s="37">
        <v>45801</v>
      </c>
      <c r="U160" s="37">
        <v>45804</v>
      </c>
      <c r="V160" s="37">
        <v>45804</v>
      </c>
      <c r="W160" s="37">
        <v>45804</v>
      </c>
      <c r="X160" s="44">
        <v>1</v>
      </c>
      <c r="Y160" s="26" t="s">
        <v>7799</v>
      </c>
      <c r="Z160" s="34">
        <v>45804</v>
      </c>
      <c r="AA160" s="35"/>
      <c r="AB160" s="26">
        <f t="shared" si="153"/>
        <v>1</v>
      </c>
      <c r="AC160" s="26">
        <f t="shared" ref="AC160:AE160" si="193">T160-S160</f>
        <v>1</v>
      </c>
      <c r="AD160" s="26">
        <f t="shared" si="193"/>
        <v>3</v>
      </c>
      <c r="AE160" s="26">
        <f t="shared" si="193"/>
        <v>0</v>
      </c>
      <c r="AF160" s="26">
        <f t="shared" si="155"/>
        <v>5</v>
      </c>
      <c r="AG160" s="26">
        <f t="shared" si="156"/>
        <v>5</v>
      </c>
      <c r="AH160" s="25" t="str">
        <f t="shared" si="157"/>
        <v>已达成</v>
      </c>
      <c r="AI160" s="36">
        <f t="shared" si="159"/>
        <v>45778</v>
      </c>
      <c r="AJ160" s="7">
        <f t="shared" si="160"/>
        <v>5</v>
      </c>
      <c r="AK160" s="7">
        <f t="shared" si="161"/>
        <v>5</v>
      </c>
      <c r="AL160" s="7">
        <f t="shared" si="162"/>
        <v>3</v>
      </c>
      <c r="AM160" s="7">
        <f t="shared" si="163"/>
        <v>3</v>
      </c>
      <c r="AN160" s="8" t="str">
        <f t="shared" si="164"/>
        <v>提前/准时</v>
      </c>
    </row>
    <row r="161" ht="24.9" customHeight="1" spans="1:40">
      <c r="A161" s="38" t="s">
        <v>10957</v>
      </c>
      <c r="B161" s="24" t="s">
        <v>51</v>
      </c>
      <c r="C161" s="25" t="s">
        <v>9515</v>
      </c>
      <c r="D161" s="25" t="s">
        <v>10609</v>
      </c>
      <c r="E161" s="25" t="s">
        <v>9511</v>
      </c>
      <c r="F161" s="25" t="s">
        <v>10639</v>
      </c>
      <c r="G161" s="40">
        <v>45799</v>
      </c>
      <c r="H161" s="40">
        <v>45799</v>
      </c>
      <c r="I161" s="44">
        <v>21</v>
      </c>
      <c r="J161" s="25">
        <v>1</v>
      </c>
      <c r="K161" s="26">
        <v>19.8</v>
      </c>
      <c r="L161" s="40">
        <v>45807</v>
      </c>
      <c r="M161" s="45">
        <v>45811</v>
      </c>
      <c r="N161" s="46">
        <v>0</v>
      </c>
      <c r="O161" s="26">
        <v>8</v>
      </c>
      <c r="P161" s="26">
        <v>12</v>
      </c>
      <c r="Q161" s="47">
        <v>731691554</v>
      </c>
      <c r="R161" s="31" t="s">
        <v>10958</v>
      </c>
      <c r="S161" s="37">
        <v>45802</v>
      </c>
      <c r="T161" s="37">
        <v>45803</v>
      </c>
      <c r="U161" s="37">
        <v>45807</v>
      </c>
      <c r="V161" s="37">
        <v>45807</v>
      </c>
      <c r="W161" s="37">
        <v>45807</v>
      </c>
      <c r="X161" s="44">
        <v>4</v>
      </c>
      <c r="Y161" s="26" t="s">
        <v>7799</v>
      </c>
      <c r="Z161" s="34">
        <v>45807</v>
      </c>
      <c r="AA161" s="35"/>
      <c r="AB161" s="26">
        <f t="shared" si="153"/>
        <v>3</v>
      </c>
      <c r="AC161" s="26">
        <f t="shared" ref="AC161:AE161" si="194">T161-S161</f>
        <v>1</v>
      </c>
      <c r="AD161" s="26">
        <f t="shared" si="194"/>
        <v>4</v>
      </c>
      <c r="AE161" s="26">
        <f t="shared" si="194"/>
        <v>0</v>
      </c>
      <c r="AF161" s="26">
        <f t="shared" si="155"/>
        <v>8</v>
      </c>
      <c r="AG161" s="26">
        <f t="shared" si="156"/>
        <v>8</v>
      </c>
      <c r="AH161" s="25" t="str">
        <f t="shared" si="157"/>
        <v>已达成</v>
      </c>
      <c r="AI161" s="36">
        <f t="shared" si="159"/>
        <v>45778</v>
      </c>
      <c r="AJ161" s="7">
        <f t="shared" si="160"/>
        <v>8</v>
      </c>
      <c r="AK161" s="7">
        <f t="shared" si="161"/>
        <v>8</v>
      </c>
      <c r="AL161" s="7">
        <f t="shared" si="162"/>
        <v>0</v>
      </c>
      <c r="AM161" s="7">
        <f t="shared" si="163"/>
        <v>0</v>
      </c>
      <c r="AN161" s="8" t="str">
        <f t="shared" si="164"/>
        <v>提前/准时</v>
      </c>
    </row>
    <row r="162" ht="24.9" customHeight="1" spans="1:40">
      <c r="A162" s="38" t="s">
        <v>10959</v>
      </c>
      <c r="B162" s="24" t="s">
        <v>19</v>
      </c>
      <c r="C162" s="25" t="s">
        <v>9515</v>
      </c>
      <c r="D162" s="25" t="s">
        <v>10609</v>
      </c>
      <c r="E162" s="25" t="s">
        <v>9511</v>
      </c>
      <c r="F162" s="25" t="s">
        <v>10639</v>
      </c>
      <c r="G162" s="40">
        <v>45799</v>
      </c>
      <c r="H162" s="40">
        <v>45799</v>
      </c>
      <c r="I162" s="44">
        <v>21</v>
      </c>
      <c r="J162" s="25">
        <v>1</v>
      </c>
      <c r="K162" s="26">
        <v>21.7</v>
      </c>
      <c r="L162" s="40">
        <v>45807</v>
      </c>
      <c r="M162" s="45">
        <v>45811</v>
      </c>
      <c r="N162" s="46">
        <v>0</v>
      </c>
      <c r="O162" s="26">
        <v>8</v>
      </c>
      <c r="P162" s="26">
        <v>12</v>
      </c>
      <c r="Q162" s="47">
        <v>731691554</v>
      </c>
      <c r="R162" s="31" t="s">
        <v>10960</v>
      </c>
      <c r="S162" s="37">
        <v>45802</v>
      </c>
      <c r="T162" s="37">
        <v>45803</v>
      </c>
      <c r="U162" s="37">
        <v>45807</v>
      </c>
      <c r="V162" s="37">
        <v>45807</v>
      </c>
      <c r="W162" s="37">
        <v>45807</v>
      </c>
      <c r="X162" s="44">
        <v>4</v>
      </c>
      <c r="Y162" s="26" t="s">
        <v>7799</v>
      </c>
      <c r="Z162" s="34">
        <v>45807</v>
      </c>
      <c r="AA162" s="35"/>
      <c r="AB162" s="26">
        <f t="shared" si="153"/>
        <v>3</v>
      </c>
      <c r="AC162" s="26">
        <f t="shared" ref="AC162:AE162" si="195">T162-S162</f>
        <v>1</v>
      </c>
      <c r="AD162" s="26">
        <f t="shared" si="195"/>
        <v>4</v>
      </c>
      <c r="AE162" s="26">
        <f t="shared" si="195"/>
        <v>0</v>
      </c>
      <c r="AF162" s="26">
        <f t="shared" si="155"/>
        <v>8</v>
      </c>
      <c r="AG162" s="26">
        <f t="shared" si="156"/>
        <v>8</v>
      </c>
      <c r="AH162" s="25" t="str">
        <f t="shared" si="157"/>
        <v>已达成</v>
      </c>
      <c r="AI162" s="36">
        <f t="shared" si="159"/>
        <v>45778</v>
      </c>
      <c r="AJ162" s="7">
        <f t="shared" si="160"/>
        <v>8</v>
      </c>
      <c r="AK162" s="7">
        <f t="shared" si="161"/>
        <v>8</v>
      </c>
      <c r="AL162" s="7">
        <f t="shared" si="162"/>
        <v>0</v>
      </c>
      <c r="AM162" s="7">
        <f t="shared" si="163"/>
        <v>0</v>
      </c>
      <c r="AN162" s="8" t="str">
        <f t="shared" si="164"/>
        <v>提前/准时</v>
      </c>
    </row>
    <row r="163" ht="24.9" customHeight="1" spans="1:40">
      <c r="A163" s="38" t="s">
        <v>10961</v>
      </c>
      <c r="B163" s="24" t="s">
        <v>53</v>
      </c>
      <c r="C163" s="25" t="s">
        <v>9515</v>
      </c>
      <c r="D163" s="25" t="s">
        <v>10609</v>
      </c>
      <c r="E163" s="25" t="s">
        <v>9511</v>
      </c>
      <c r="F163" s="25" t="s">
        <v>10639</v>
      </c>
      <c r="G163" s="40">
        <v>45799</v>
      </c>
      <c r="H163" s="40">
        <v>45799</v>
      </c>
      <c r="I163" s="44">
        <v>21</v>
      </c>
      <c r="J163" s="25">
        <v>1</v>
      </c>
      <c r="K163" s="26">
        <v>21.7</v>
      </c>
      <c r="L163" s="40">
        <v>45807</v>
      </c>
      <c r="M163" s="45">
        <v>45811</v>
      </c>
      <c r="N163" s="46">
        <v>0</v>
      </c>
      <c r="O163" s="26">
        <v>8</v>
      </c>
      <c r="P163" s="26">
        <v>12</v>
      </c>
      <c r="Q163" s="47">
        <v>731691554</v>
      </c>
      <c r="R163" s="31" t="s">
        <v>10962</v>
      </c>
      <c r="S163" s="37">
        <v>45802</v>
      </c>
      <c r="T163" s="37">
        <v>45803</v>
      </c>
      <c r="U163" s="37">
        <v>45807</v>
      </c>
      <c r="V163" s="37">
        <v>45807</v>
      </c>
      <c r="W163" s="37">
        <v>45807</v>
      </c>
      <c r="X163" s="44">
        <v>4</v>
      </c>
      <c r="Y163" s="26" t="s">
        <v>7799</v>
      </c>
      <c r="Z163" s="34">
        <v>45807</v>
      </c>
      <c r="AA163" s="35"/>
      <c r="AB163" s="26">
        <f t="shared" si="153"/>
        <v>3</v>
      </c>
      <c r="AC163" s="26">
        <f t="shared" ref="AC163:AE163" si="196">T163-S163</f>
        <v>1</v>
      </c>
      <c r="AD163" s="26">
        <f t="shared" si="196"/>
        <v>4</v>
      </c>
      <c r="AE163" s="26">
        <f t="shared" si="196"/>
        <v>0</v>
      </c>
      <c r="AF163" s="26">
        <f t="shared" si="155"/>
        <v>8</v>
      </c>
      <c r="AG163" s="26">
        <f t="shared" si="156"/>
        <v>8</v>
      </c>
      <c r="AH163" s="25" t="str">
        <f t="shared" si="157"/>
        <v>已达成</v>
      </c>
      <c r="AI163" s="36">
        <f t="shared" si="159"/>
        <v>45778</v>
      </c>
      <c r="AJ163" s="7">
        <f t="shared" si="160"/>
        <v>8</v>
      </c>
      <c r="AK163" s="7">
        <f t="shared" si="161"/>
        <v>8</v>
      </c>
      <c r="AL163" s="7">
        <f t="shared" si="162"/>
        <v>0</v>
      </c>
      <c r="AM163" s="7">
        <f t="shared" si="163"/>
        <v>0</v>
      </c>
      <c r="AN163" s="8" t="str">
        <f t="shared" si="164"/>
        <v>提前/准时</v>
      </c>
    </row>
    <row r="164" ht="24.9" customHeight="1" spans="1:40">
      <c r="A164" s="38" t="s">
        <v>10963</v>
      </c>
      <c r="B164" s="24" t="s">
        <v>91</v>
      </c>
      <c r="C164" s="25" t="s">
        <v>9515</v>
      </c>
      <c r="D164" s="25" t="s">
        <v>10609</v>
      </c>
      <c r="E164" s="25" t="s">
        <v>9511</v>
      </c>
      <c r="F164" s="25" t="s">
        <v>10639</v>
      </c>
      <c r="G164" s="40">
        <v>45799</v>
      </c>
      <c r="H164" s="40">
        <v>45799</v>
      </c>
      <c r="I164" s="44">
        <v>21</v>
      </c>
      <c r="J164" s="25">
        <v>1</v>
      </c>
      <c r="K164" s="26">
        <v>21.7</v>
      </c>
      <c r="L164" s="40">
        <v>45807</v>
      </c>
      <c r="M164" s="45">
        <v>45811</v>
      </c>
      <c r="N164" s="46">
        <v>0</v>
      </c>
      <c r="O164" s="26">
        <v>8</v>
      </c>
      <c r="P164" s="26">
        <v>12</v>
      </c>
      <c r="Q164" s="47">
        <v>731691554</v>
      </c>
      <c r="R164" s="31" t="s">
        <v>10964</v>
      </c>
      <c r="S164" s="37">
        <v>45802</v>
      </c>
      <c r="T164" s="37">
        <v>45803</v>
      </c>
      <c r="U164" s="37">
        <v>45807</v>
      </c>
      <c r="V164" s="37">
        <v>45807</v>
      </c>
      <c r="W164" s="37">
        <v>45807</v>
      </c>
      <c r="X164" s="44">
        <v>4</v>
      </c>
      <c r="Y164" s="26" t="s">
        <v>7799</v>
      </c>
      <c r="Z164" s="34">
        <v>45807</v>
      </c>
      <c r="AA164" s="35"/>
      <c r="AB164" s="26">
        <f t="shared" si="153"/>
        <v>3</v>
      </c>
      <c r="AC164" s="26">
        <f t="shared" ref="AC164:AE164" si="197">T164-S164</f>
        <v>1</v>
      </c>
      <c r="AD164" s="26">
        <f t="shared" si="197"/>
        <v>4</v>
      </c>
      <c r="AE164" s="26">
        <f t="shared" si="197"/>
        <v>0</v>
      </c>
      <c r="AF164" s="26">
        <f t="shared" si="155"/>
        <v>8</v>
      </c>
      <c r="AG164" s="26">
        <f t="shared" si="156"/>
        <v>8</v>
      </c>
      <c r="AH164" s="25" t="str">
        <f t="shared" si="157"/>
        <v>已达成</v>
      </c>
      <c r="AI164" s="36">
        <f t="shared" si="159"/>
        <v>45778</v>
      </c>
      <c r="AJ164" s="7">
        <f t="shared" si="160"/>
        <v>8</v>
      </c>
      <c r="AK164" s="7">
        <f t="shared" si="161"/>
        <v>8</v>
      </c>
      <c r="AL164" s="7">
        <f t="shared" si="162"/>
        <v>0</v>
      </c>
      <c r="AM164" s="7">
        <f t="shared" si="163"/>
        <v>0</v>
      </c>
      <c r="AN164" s="8" t="str">
        <f t="shared" si="164"/>
        <v>提前/准时</v>
      </c>
    </row>
    <row r="165" ht="24.9" customHeight="1" spans="1:40">
      <c r="A165" s="38" t="s">
        <v>10965</v>
      </c>
      <c r="B165" s="24">
        <v>1987</v>
      </c>
      <c r="C165" s="25" t="s">
        <v>5983</v>
      </c>
      <c r="D165" s="25" t="s">
        <v>10609</v>
      </c>
      <c r="E165" s="25" t="s">
        <v>9511</v>
      </c>
      <c r="F165" s="25" t="s">
        <v>10639</v>
      </c>
      <c r="G165" s="40">
        <v>45804</v>
      </c>
      <c r="H165" s="40">
        <v>45804</v>
      </c>
      <c r="I165" s="44">
        <v>22</v>
      </c>
      <c r="J165" s="25">
        <v>2</v>
      </c>
      <c r="K165" s="44">
        <v>38.3</v>
      </c>
      <c r="L165" s="40">
        <v>45812</v>
      </c>
      <c r="M165" s="45">
        <v>45812</v>
      </c>
      <c r="N165" s="46">
        <v>1</v>
      </c>
      <c r="O165" s="26">
        <v>8</v>
      </c>
      <c r="P165" s="26">
        <v>7</v>
      </c>
      <c r="Q165" s="47">
        <v>731703458</v>
      </c>
      <c r="R165" s="31" t="s">
        <v>10966</v>
      </c>
      <c r="S165" s="37">
        <v>45805</v>
      </c>
      <c r="T165" s="37">
        <v>45805</v>
      </c>
      <c r="U165" s="37">
        <v>45807</v>
      </c>
      <c r="V165" s="37">
        <v>45807</v>
      </c>
      <c r="W165" s="37">
        <v>45807</v>
      </c>
      <c r="X165" s="44">
        <v>4</v>
      </c>
      <c r="Y165" s="26" t="s">
        <v>7799</v>
      </c>
      <c r="Z165" s="34">
        <v>45807</v>
      </c>
      <c r="AA165" s="35"/>
      <c r="AB165" s="26">
        <f t="shared" si="153"/>
        <v>1</v>
      </c>
      <c r="AC165" s="26">
        <f t="shared" ref="AC165:AE165" si="198">T165-S165</f>
        <v>0</v>
      </c>
      <c r="AD165" s="26">
        <f t="shared" si="198"/>
        <v>2</v>
      </c>
      <c r="AE165" s="26">
        <f t="shared" si="198"/>
        <v>0</v>
      </c>
      <c r="AF165" s="26">
        <f t="shared" si="155"/>
        <v>3</v>
      </c>
      <c r="AG165" s="26">
        <f t="shared" si="156"/>
        <v>3</v>
      </c>
      <c r="AH165" s="25" t="str">
        <f t="shared" si="157"/>
        <v>已达成</v>
      </c>
      <c r="AI165" s="36">
        <f t="shared" si="159"/>
        <v>45778</v>
      </c>
      <c r="AJ165" s="7">
        <f t="shared" si="160"/>
        <v>3</v>
      </c>
      <c r="AK165" s="7">
        <f t="shared" si="161"/>
        <v>3</v>
      </c>
      <c r="AL165" s="7">
        <f t="shared" si="162"/>
        <v>5</v>
      </c>
      <c r="AM165" s="7">
        <f t="shared" si="163"/>
        <v>5</v>
      </c>
      <c r="AN165" s="8" t="str">
        <f t="shared" si="164"/>
        <v>提前/准时</v>
      </c>
    </row>
    <row r="166" ht="24.9" customHeight="1" spans="1:40">
      <c r="A166" s="38" t="s">
        <v>10967</v>
      </c>
      <c r="B166" s="24" t="s">
        <v>53</v>
      </c>
      <c r="C166" s="25" t="s">
        <v>9515</v>
      </c>
      <c r="D166" s="25" t="s">
        <v>10609</v>
      </c>
      <c r="E166" s="25" t="s">
        <v>9638</v>
      </c>
      <c r="F166" s="25" t="s">
        <v>10639</v>
      </c>
      <c r="G166" s="40">
        <v>45803</v>
      </c>
      <c r="H166" s="40">
        <v>45803</v>
      </c>
      <c r="I166" s="44">
        <v>22</v>
      </c>
      <c r="J166" s="25">
        <v>2</v>
      </c>
      <c r="K166" s="26">
        <v>25.6</v>
      </c>
      <c r="L166" s="40">
        <v>45811</v>
      </c>
      <c r="M166" s="45">
        <v>45811</v>
      </c>
      <c r="N166" s="46">
        <v>0</v>
      </c>
      <c r="O166" s="26">
        <v>8</v>
      </c>
      <c r="P166" s="26">
        <v>8</v>
      </c>
      <c r="Q166" s="47" t="s">
        <v>10968</v>
      </c>
      <c r="R166" s="31" t="s">
        <v>10969</v>
      </c>
      <c r="S166" s="37">
        <v>45805</v>
      </c>
      <c r="T166" s="37">
        <v>45805</v>
      </c>
      <c r="U166" s="37">
        <v>45808</v>
      </c>
      <c r="V166" s="37">
        <v>45809</v>
      </c>
      <c r="W166" s="37">
        <v>45809</v>
      </c>
      <c r="X166" s="44">
        <v>3</v>
      </c>
      <c r="Y166" s="26" t="s">
        <v>7799</v>
      </c>
      <c r="Z166" s="34">
        <v>45808</v>
      </c>
      <c r="AA166" s="35"/>
      <c r="AB166" s="26">
        <f t="shared" si="153"/>
        <v>2</v>
      </c>
      <c r="AC166" s="26">
        <f t="shared" ref="AC166:AE166" si="199">T166-S166</f>
        <v>0</v>
      </c>
      <c r="AD166" s="26">
        <f t="shared" si="199"/>
        <v>3</v>
      </c>
      <c r="AE166" s="26">
        <f t="shared" si="199"/>
        <v>1</v>
      </c>
      <c r="AF166" s="26">
        <f t="shared" si="155"/>
        <v>5</v>
      </c>
      <c r="AG166" s="26">
        <f t="shared" si="156"/>
        <v>6</v>
      </c>
      <c r="AH166" s="25" t="str">
        <f t="shared" si="157"/>
        <v>已达成</v>
      </c>
      <c r="AI166" s="36">
        <f t="shared" si="159"/>
        <v>45809</v>
      </c>
      <c r="AJ166" s="7">
        <f t="shared" si="160"/>
        <v>5</v>
      </c>
      <c r="AK166" s="7">
        <f t="shared" si="161"/>
        <v>6</v>
      </c>
      <c r="AL166" s="7">
        <f t="shared" si="162"/>
        <v>2</v>
      </c>
      <c r="AM166" s="7">
        <f t="shared" si="163"/>
        <v>2</v>
      </c>
      <c r="AN166" s="8" t="str">
        <f t="shared" si="164"/>
        <v>提前/准时</v>
      </c>
    </row>
    <row r="167" ht="24.9" customHeight="1" spans="1:40">
      <c r="A167" s="38" t="s">
        <v>10970</v>
      </c>
      <c r="B167" s="24" t="s">
        <v>55</v>
      </c>
      <c r="C167" s="25" t="s">
        <v>9515</v>
      </c>
      <c r="D167" s="25" t="s">
        <v>10609</v>
      </c>
      <c r="E167" s="25" t="s">
        <v>9638</v>
      </c>
      <c r="F167" s="25" t="s">
        <v>10639</v>
      </c>
      <c r="G167" s="40">
        <v>45803</v>
      </c>
      <c r="H167" s="40">
        <v>45803</v>
      </c>
      <c r="I167" s="44">
        <v>22</v>
      </c>
      <c r="J167" s="25">
        <v>1</v>
      </c>
      <c r="K167" s="44">
        <v>16.45</v>
      </c>
      <c r="L167" s="40">
        <v>45811</v>
      </c>
      <c r="M167" s="45">
        <v>45811</v>
      </c>
      <c r="N167" s="46">
        <v>0</v>
      </c>
      <c r="O167" s="26">
        <v>8</v>
      </c>
      <c r="P167" s="26">
        <v>8</v>
      </c>
      <c r="Q167" s="47" t="s">
        <v>10968</v>
      </c>
      <c r="R167" s="31" t="s">
        <v>10971</v>
      </c>
      <c r="S167" s="37">
        <v>45805</v>
      </c>
      <c r="T167" s="37">
        <v>45805</v>
      </c>
      <c r="U167" s="37">
        <v>45808</v>
      </c>
      <c r="V167" s="37">
        <v>45809</v>
      </c>
      <c r="W167" s="37">
        <v>45809</v>
      </c>
      <c r="X167" s="44">
        <v>3</v>
      </c>
      <c r="Y167" s="26" t="s">
        <v>7799</v>
      </c>
      <c r="Z167" s="34">
        <v>45808</v>
      </c>
      <c r="AA167" s="35"/>
      <c r="AB167" s="26">
        <f t="shared" si="153"/>
        <v>2</v>
      </c>
      <c r="AC167" s="26">
        <f t="shared" ref="AC167:AE167" si="200">T167-S167</f>
        <v>0</v>
      </c>
      <c r="AD167" s="26">
        <f t="shared" si="200"/>
        <v>3</v>
      </c>
      <c r="AE167" s="26">
        <f t="shared" si="200"/>
        <v>1</v>
      </c>
      <c r="AF167" s="26">
        <f t="shared" si="155"/>
        <v>5</v>
      </c>
      <c r="AG167" s="26">
        <f t="shared" si="156"/>
        <v>6</v>
      </c>
      <c r="AH167" s="25" t="str">
        <f t="shared" si="157"/>
        <v>已达成</v>
      </c>
      <c r="AI167" s="36">
        <f t="shared" si="159"/>
        <v>45809</v>
      </c>
      <c r="AJ167" s="7">
        <f t="shared" si="160"/>
        <v>5</v>
      </c>
      <c r="AK167" s="7">
        <f t="shared" si="161"/>
        <v>6</v>
      </c>
      <c r="AL167" s="7">
        <f t="shared" si="162"/>
        <v>2</v>
      </c>
      <c r="AM167" s="7">
        <f t="shared" si="163"/>
        <v>2</v>
      </c>
      <c r="AN167" s="8" t="str">
        <f t="shared" si="164"/>
        <v>提前/准时</v>
      </c>
    </row>
    <row r="168" ht="24.9" customHeight="1" spans="1:40">
      <c r="A168" s="38" t="s">
        <v>10972</v>
      </c>
      <c r="B168" s="24" t="s">
        <v>42</v>
      </c>
      <c r="C168" s="25" t="s">
        <v>5983</v>
      </c>
      <c r="D168" s="25" t="s">
        <v>10609</v>
      </c>
      <c r="E168" s="25" t="s">
        <v>9511</v>
      </c>
      <c r="F168" s="25" t="s">
        <v>10955</v>
      </c>
      <c r="G168" s="40">
        <v>45803</v>
      </c>
      <c r="H168" s="40">
        <v>45803</v>
      </c>
      <c r="I168" s="44">
        <v>22</v>
      </c>
      <c r="J168" s="25">
        <v>1</v>
      </c>
      <c r="K168" s="44">
        <v>21.85</v>
      </c>
      <c r="L168" s="40">
        <v>45811</v>
      </c>
      <c r="M168" s="45">
        <v>45811</v>
      </c>
      <c r="N168" s="46">
        <v>0</v>
      </c>
      <c r="O168" s="26">
        <v>8</v>
      </c>
      <c r="P168" s="26">
        <v>8</v>
      </c>
      <c r="Q168" s="47">
        <v>731700895</v>
      </c>
      <c r="R168" s="31" t="s">
        <v>10973</v>
      </c>
      <c r="S168" s="37">
        <v>45803</v>
      </c>
      <c r="T168" s="37">
        <v>45804</v>
      </c>
      <c r="U168" s="37">
        <v>45807</v>
      </c>
      <c r="V168" s="37">
        <v>45808</v>
      </c>
      <c r="W168" s="37">
        <v>45808</v>
      </c>
      <c r="X168" s="44">
        <v>4</v>
      </c>
      <c r="Y168" s="26" t="s">
        <v>7799</v>
      </c>
      <c r="Z168" s="34">
        <v>45808</v>
      </c>
      <c r="AA168" s="37"/>
      <c r="AB168" s="26">
        <f t="shared" si="153"/>
        <v>0</v>
      </c>
      <c r="AC168" s="26">
        <f t="shared" ref="AC168:AE168" si="201">T168-S168</f>
        <v>1</v>
      </c>
      <c r="AD168" s="26">
        <f t="shared" si="201"/>
        <v>3</v>
      </c>
      <c r="AE168" s="26">
        <f t="shared" si="201"/>
        <v>1</v>
      </c>
      <c r="AF168" s="26">
        <f t="shared" si="155"/>
        <v>4</v>
      </c>
      <c r="AG168" s="26">
        <f t="shared" si="156"/>
        <v>5</v>
      </c>
      <c r="AH168" s="25" t="str">
        <f t="shared" si="157"/>
        <v>已达成</v>
      </c>
      <c r="AI168" s="36">
        <f t="shared" si="159"/>
        <v>45778</v>
      </c>
      <c r="AJ168" s="7">
        <f t="shared" si="160"/>
        <v>4</v>
      </c>
      <c r="AK168" s="7">
        <f t="shared" si="161"/>
        <v>5</v>
      </c>
      <c r="AL168" s="7">
        <f t="shared" si="162"/>
        <v>3</v>
      </c>
      <c r="AM168" s="7">
        <f t="shared" si="163"/>
        <v>3</v>
      </c>
      <c r="AN168" s="8" t="str">
        <f t="shared" si="164"/>
        <v>提前/准时</v>
      </c>
    </row>
    <row r="169" ht="24.9" customHeight="1" spans="1:40">
      <c r="A169" s="38" t="s">
        <v>10974</v>
      </c>
      <c r="B169" s="24" t="s">
        <v>42</v>
      </c>
      <c r="C169" s="25" t="s">
        <v>5983</v>
      </c>
      <c r="D169" s="25" t="s">
        <v>10609</v>
      </c>
      <c r="E169" s="25" t="s">
        <v>9511</v>
      </c>
      <c r="F169" s="25" t="s">
        <v>10639</v>
      </c>
      <c r="G169" s="40">
        <v>45804</v>
      </c>
      <c r="H169" s="40">
        <v>45804</v>
      </c>
      <c r="I169" s="44">
        <v>22</v>
      </c>
      <c r="J169" s="25">
        <v>2</v>
      </c>
      <c r="K169" s="44">
        <v>28.5</v>
      </c>
      <c r="L169" s="40">
        <v>45812</v>
      </c>
      <c r="M169" s="45">
        <v>45812</v>
      </c>
      <c r="N169" s="46">
        <v>1</v>
      </c>
      <c r="O169" s="26">
        <v>8</v>
      </c>
      <c r="P169" s="26">
        <v>7</v>
      </c>
      <c r="Q169" s="47">
        <v>731703445</v>
      </c>
      <c r="R169" s="31" t="s">
        <v>10975</v>
      </c>
      <c r="S169" s="37">
        <v>45805</v>
      </c>
      <c r="T169" s="37">
        <v>45805</v>
      </c>
      <c r="U169" s="37">
        <v>45807</v>
      </c>
      <c r="V169" s="37">
        <v>45808</v>
      </c>
      <c r="W169" s="37">
        <v>45808</v>
      </c>
      <c r="X169" s="44">
        <v>4</v>
      </c>
      <c r="Y169" s="26" t="s">
        <v>7799</v>
      </c>
      <c r="Z169" s="34">
        <v>45808</v>
      </c>
      <c r="AA169" s="35"/>
      <c r="AB169" s="26">
        <f t="shared" si="153"/>
        <v>1</v>
      </c>
      <c r="AC169" s="26">
        <f t="shared" ref="AC169:AE169" si="202">T169-S169</f>
        <v>0</v>
      </c>
      <c r="AD169" s="26">
        <f t="shared" si="202"/>
        <v>2</v>
      </c>
      <c r="AE169" s="26">
        <f t="shared" si="202"/>
        <v>1</v>
      </c>
      <c r="AF169" s="26">
        <f t="shared" si="155"/>
        <v>3</v>
      </c>
      <c r="AG169" s="26">
        <f t="shared" si="156"/>
        <v>4</v>
      </c>
      <c r="AH169" s="25" t="str">
        <f t="shared" si="157"/>
        <v>已达成</v>
      </c>
      <c r="AI169" s="36">
        <f t="shared" si="159"/>
        <v>45778</v>
      </c>
      <c r="AJ169" s="7">
        <f t="shared" si="160"/>
        <v>3</v>
      </c>
      <c r="AK169" s="7">
        <f t="shared" si="161"/>
        <v>4</v>
      </c>
      <c r="AL169" s="7">
        <f t="shared" si="162"/>
        <v>4</v>
      </c>
      <c r="AM169" s="7">
        <f t="shared" si="163"/>
        <v>4</v>
      </c>
      <c r="AN169" s="8" t="str">
        <f t="shared" si="164"/>
        <v>提前/准时</v>
      </c>
    </row>
    <row r="170" ht="24.9" customHeight="1" spans="1:40">
      <c r="A170" s="38" t="s">
        <v>10976</v>
      </c>
      <c r="B170" s="24" t="s">
        <v>51</v>
      </c>
      <c r="C170" s="25" t="s">
        <v>5983</v>
      </c>
      <c r="D170" s="25" t="s">
        <v>10609</v>
      </c>
      <c r="E170" s="25" t="s">
        <v>9511</v>
      </c>
      <c r="F170" s="25" t="s">
        <v>10639</v>
      </c>
      <c r="G170" s="40">
        <v>45804</v>
      </c>
      <c r="H170" s="40">
        <v>45804</v>
      </c>
      <c r="I170" s="44">
        <v>22</v>
      </c>
      <c r="J170" s="25">
        <v>1</v>
      </c>
      <c r="K170" s="44">
        <v>21.85</v>
      </c>
      <c r="L170" s="40">
        <v>45812</v>
      </c>
      <c r="M170" s="45">
        <v>45812</v>
      </c>
      <c r="N170" s="46">
        <v>1</v>
      </c>
      <c r="O170" s="26">
        <v>8</v>
      </c>
      <c r="P170" s="26">
        <v>7</v>
      </c>
      <c r="Q170" s="47">
        <v>731703445</v>
      </c>
      <c r="R170" s="31" t="s">
        <v>10977</v>
      </c>
      <c r="S170" s="37">
        <v>45805</v>
      </c>
      <c r="T170" s="37">
        <v>45805</v>
      </c>
      <c r="U170" s="37">
        <v>45807</v>
      </c>
      <c r="V170" s="37">
        <v>45808</v>
      </c>
      <c r="W170" s="37">
        <v>45808</v>
      </c>
      <c r="X170" s="44">
        <v>4</v>
      </c>
      <c r="Y170" s="26" t="s">
        <v>7799</v>
      </c>
      <c r="Z170" s="34">
        <v>45808</v>
      </c>
      <c r="AA170" s="35"/>
      <c r="AB170" s="26">
        <f t="shared" si="153"/>
        <v>1</v>
      </c>
      <c r="AC170" s="26">
        <f t="shared" ref="AC170:AE170" si="203">T170-S170</f>
        <v>0</v>
      </c>
      <c r="AD170" s="26">
        <f t="shared" si="203"/>
        <v>2</v>
      </c>
      <c r="AE170" s="26">
        <f t="shared" si="203"/>
        <v>1</v>
      </c>
      <c r="AF170" s="26">
        <f t="shared" si="155"/>
        <v>3</v>
      </c>
      <c r="AG170" s="26">
        <f t="shared" si="156"/>
        <v>4</v>
      </c>
      <c r="AH170" s="25" t="str">
        <f t="shared" si="157"/>
        <v>已达成</v>
      </c>
      <c r="AI170" s="36">
        <f t="shared" si="159"/>
        <v>45778</v>
      </c>
      <c r="AJ170" s="7">
        <f t="shared" si="160"/>
        <v>3</v>
      </c>
      <c r="AK170" s="7">
        <f t="shared" si="161"/>
        <v>4</v>
      </c>
      <c r="AL170" s="7">
        <f t="shared" si="162"/>
        <v>4</v>
      </c>
      <c r="AM170" s="7">
        <f t="shared" si="163"/>
        <v>4</v>
      </c>
      <c r="AN170" s="8" t="str">
        <f t="shared" si="164"/>
        <v>提前/准时</v>
      </c>
    </row>
    <row r="171" ht="24.9" customHeight="1" spans="1:40">
      <c r="A171" s="38" t="s">
        <v>10978</v>
      </c>
      <c r="B171" s="24" t="s">
        <v>19</v>
      </c>
      <c r="C171" s="25" t="s">
        <v>5983</v>
      </c>
      <c r="D171" s="25" t="s">
        <v>10609</v>
      </c>
      <c r="E171" s="25" t="s">
        <v>9511</v>
      </c>
      <c r="F171" s="25" t="s">
        <v>10639</v>
      </c>
      <c r="G171" s="40">
        <v>45804</v>
      </c>
      <c r="H171" s="40">
        <v>45804</v>
      </c>
      <c r="I171" s="44">
        <v>22</v>
      </c>
      <c r="J171" s="25">
        <v>1</v>
      </c>
      <c r="K171" s="44">
        <v>21.7</v>
      </c>
      <c r="L171" s="40">
        <v>45812</v>
      </c>
      <c r="M171" s="45">
        <v>45812</v>
      </c>
      <c r="N171" s="46">
        <v>1</v>
      </c>
      <c r="O171" s="26">
        <v>8</v>
      </c>
      <c r="P171" s="26">
        <v>7</v>
      </c>
      <c r="Q171" s="47">
        <v>731703445</v>
      </c>
      <c r="R171" s="31" t="s">
        <v>10979</v>
      </c>
      <c r="S171" s="37">
        <v>45805</v>
      </c>
      <c r="T171" s="37">
        <v>45805</v>
      </c>
      <c r="U171" s="37">
        <v>45807</v>
      </c>
      <c r="V171" s="37">
        <v>45808</v>
      </c>
      <c r="W171" s="37">
        <v>45808</v>
      </c>
      <c r="X171" s="44">
        <v>4</v>
      </c>
      <c r="Y171" s="26" t="s">
        <v>7799</v>
      </c>
      <c r="Z171" s="34">
        <v>45808</v>
      </c>
      <c r="AA171" s="35"/>
      <c r="AB171" s="26">
        <f t="shared" si="153"/>
        <v>1</v>
      </c>
      <c r="AC171" s="26">
        <f t="shared" ref="AC171:AE171" si="204">T171-S171</f>
        <v>0</v>
      </c>
      <c r="AD171" s="26">
        <f t="shared" si="204"/>
        <v>2</v>
      </c>
      <c r="AE171" s="26">
        <f t="shared" si="204"/>
        <v>1</v>
      </c>
      <c r="AF171" s="26">
        <f t="shared" si="155"/>
        <v>3</v>
      </c>
      <c r="AG171" s="26">
        <f t="shared" si="156"/>
        <v>4</v>
      </c>
      <c r="AH171" s="25" t="str">
        <f t="shared" si="157"/>
        <v>已达成</v>
      </c>
      <c r="AI171" s="36">
        <f t="shared" si="159"/>
        <v>45778</v>
      </c>
      <c r="AJ171" s="7">
        <f t="shared" si="160"/>
        <v>3</v>
      </c>
      <c r="AK171" s="7">
        <f t="shared" si="161"/>
        <v>4</v>
      </c>
      <c r="AL171" s="7">
        <f t="shared" si="162"/>
        <v>4</v>
      </c>
      <c r="AM171" s="7">
        <f t="shared" si="163"/>
        <v>4</v>
      </c>
      <c r="AN171" s="8" t="str">
        <f t="shared" si="164"/>
        <v>提前/准时</v>
      </c>
    </row>
    <row r="172" ht="24.9" customHeight="1" spans="1:40">
      <c r="A172" s="38" t="s">
        <v>10980</v>
      </c>
      <c r="B172" s="24" t="s">
        <v>91</v>
      </c>
      <c r="C172" s="25" t="s">
        <v>5983</v>
      </c>
      <c r="D172" s="25" t="s">
        <v>10609</v>
      </c>
      <c r="E172" s="25" t="s">
        <v>9511</v>
      </c>
      <c r="F172" s="25" t="s">
        <v>10610</v>
      </c>
      <c r="G172" s="40">
        <v>45805</v>
      </c>
      <c r="H172" s="40">
        <v>45805</v>
      </c>
      <c r="I172" s="44">
        <v>22</v>
      </c>
      <c r="J172" s="25">
        <v>1</v>
      </c>
      <c r="K172" s="44">
        <v>21.7</v>
      </c>
      <c r="L172" s="40">
        <v>45813</v>
      </c>
      <c r="M172" s="45">
        <v>45815</v>
      </c>
      <c r="N172" s="46">
        <v>1</v>
      </c>
      <c r="O172" s="26">
        <v>8</v>
      </c>
      <c r="P172" s="26">
        <v>9</v>
      </c>
      <c r="Q172" s="47">
        <v>731705494</v>
      </c>
      <c r="R172" s="31" t="s">
        <v>10981</v>
      </c>
      <c r="S172" s="37">
        <v>45806</v>
      </c>
      <c r="T172" s="37">
        <v>45808</v>
      </c>
      <c r="U172" s="37">
        <v>45812</v>
      </c>
      <c r="V172" s="37">
        <v>45814</v>
      </c>
      <c r="W172" s="37">
        <v>45814</v>
      </c>
      <c r="X172" s="44">
        <v>2</v>
      </c>
      <c r="Y172" s="26" t="s">
        <v>7799</v>
      </c>
      <c r="Z172" s="34">
        <v>45813</v>
      </c>
      <c r="AA172" s="35"/>
      <c r="AB172" s="26">
        <f t="shared" si="153"/>
        <v>1</v>
      </c>
      <c r="AC172" s="26">
        <f t="shared" ref="AC172:AE172" si="205">T172-S172</f>
        <v>2</v>
      </c>
      <c r="AD172" s="26">
        <f t="shared" si="205"/>
        <v>4</v>
      </c>
      <c r="AE172" s="26">
        <f t="shared" si="205"/>
        <v>2</v>
      </c>
      <c r="AF172" s="26">
        <f t="shared" si="155"/>
        <v>7</v>
      </c>
      <c r="AG172" s="26">
        <f t="shared" si="156"/>
        <v>9</v>
      </c>
      <c r="AH172" s="25" t="str">
        <f t="shared" si="157"/>
        <v>未达成</v>
      </c>
      <c r="AI172" s="36">
        <f t="shared" si="159"/>
        <v>45809</v>
      </c>
      <c r="AJ172" s="7">
        <f t="shared" si="160"/>
        <v>7</v>
      </c>
      <c r="AK172" s="7">
        <f t="shared" si="161"/>
        <v>9</v>
      </c>
      <c r="AL172" s="7">
        <f t="shared" si="162"/>
        <v>1</v>
      </c>
      <c r="AM172" s="7">
        <f t="shared" si="163"/>
        <v>-1</v>
      </c>
      <c r="AN172" s="8" t="str">
        <f t="shared" si="164"/>
        <v>延期</v>
      </c>
    </row>
    <row r="173" ht="24.9" customHeight="1" spans="1:40">
      <c r="A173" s="38" t="s">
        <v>10982</v>
      </c>
      <c r="B173" s="24" t="s">
        <v>128</v>
      </c>
      <c r="C173" s="25" t="s">
        <v>5983</v>
      </c>
      <c r="D173" s="25" t="s">
        <v>10609</v>
      </c>
      <c r="E173" s="25" t="s">
        <v>9638</v>
      </c>
      <c r="F173" s="25" t="s">
        <v>10639</v>
      </c>
      <c r="G173" s="40">
        <v>45807</v>
      </c>
      <c r="H173" s="40">
        <v>45807</v>
      </c>
      <c r="I173" s="44">
        <v>22</v>
      </c>
      <c r="J173" s="25">
        <v>1</v>
      </c>
      <c r="K173" s="44">
        <v>22.35</v>
      </c>
      <c r="L173" s="40">
        <v>45815</v>
      </c>
      <c r="M173" s="45">
        <v>45818</v>
      </c>
      <c r="N173" s="46">
        <v>4</v>
      </c>
      <c r="O173" s="26">
        <v>8</v>
      </c>
      <c r="P173" s="26">
        <v>7</v>
      </c>
      <c r="Q173" s="47" t="s">
        <v>10983</v>
      </c>
      <c r="R173" s="31" t="s">
        <v>10984</v>
      </c>
      <c r="S173" s="37">
        <v>45812</v>
      </c>
      <c r="T173" s="37">
        <v>45812</v>
      </c>
      <c r="U173" s="37">
        <v>45813</v>
      </c>
      <c r="V173" s="37">
        <v>45814</v>
      </c>
      <c r="W173" s="37">
        <v>45814</v>
      </c>
      <c r="X173" s="44">
        <v>1</v>
      </c>
      <c r="Y173" s="26" t="s">
        <v>7799</v>
      </c>
      <c r="Z173" s="34">
        <v>45814</v>
      </c>
      <c r="AA173" s="35"/>
      <c r="AB173" s="26">
        <f t="shared" si="153"/>
        <v>5</v>
      </c>
      <c r="AC173" s="26">
        <f t="shared" ref="AC173:AE173" si="206">T173-S173</f>
        <v>0</v>
      </c>
      <c r="AD173" s="26">
        <f t="shared" si="206"/>
        <v>1</v>
      </c>
      <c r="AE173" s="26">
        <f t="shared" si="206"/>
        <v>1</v>
      </c>
      <c r="AF173" s="26">
        <f t="shared" si="155"/>
        <v>6</v>
      </c>
      <c r="AG173" s="26">
        <f t="shared" si="156"/>
        <v>7</v>
      </c>
      <c r="AH173" s="25" t="str">
        <f t="shared" si="157"/>
        <v>已达成</v>
      </c>
      <c r="AI173" s="36">
        <f t="shared" si="159"/>
        <v>45809</v>
      </c>
      <c r="AJ173" s="7">
        <f t="shared" si="160"/>
        <v>6</v>
      </c>
      <c r="AK173" s="7">
        <f t="shared" si="161"/>
        <v>7</v>
      </c>
      <c r="AL173" s="7">
        <f t="shared" si="162"/>
        <v>1</v>
      </c>
      <c r="AM173" s="7">
        <f t="shared" si="163"/>
        <v>1</v>
      </c>
      <c r="AN173" s="8" t="str">
        <f t="shared" si="164"/>
        <v>提前/准时</v>
      </c>
    </row>
    <row r="174" ht="24.9" customHeight="1" spans="1:40">
      <c r="A174" s="38" t="s">
        <v>10985</v>
      </c>
      <c r="B174" s="24">
        <v>1987</v>
      </c>
      <c r="C174" s="25" t="s">
        <v>5983</v>
      </c>
      <c r="D174" s="25" t="s">
        <v>10609</v>
      </c>
      <c r="E174" s="25" t="s">
        <v>9511</v>
      </c>
      <c r="F174" s="25" t="s">
        <v>10610</v>
      </c>
      <c r="G174" s="40">
        <v>45807</v>
      </c>
      <c r="H174" s="40">
        <v>45807</v>
      </c>
      <c r="I174" s="44">
        <v>22</v>
      </c>
      <c r="J174" s="25">
        <v>1</v>
      </c>
      <c r="K174" s="44">
        <v>21.87</v>
      </c>
      <c r="L174" s="40">
        <v>45815</v>
      </c>
      <c r="M174" s="45">
        <v>45818</v>
      </c>
      <c r="N174" s="46">
        <v>1</v>
      </c>
      <c r="O174" s="26">
        <v>8</v>
      </c>
      <c r="P174" s="26">
        <v>10</v>
      </c>
      <c r="Q174" s="47">
        <v>731715587</v>
      </c>
      <c r="R174" s="31" t="s">
        <v>10986</v>
      </c>
      <c r="S174" s="37">
        <v>45812</v>
      </c>
      <c r="T174" s="37">
        <v>45812</v>
      </c>
      <c r="U174" s="37">
        <v>45814</v>
      </c>
      <c r="V174" s="37">
        <v>45815</v>
      </c>
      <c r="W174" s="37">
        <v>45815</v>
      </c>
      <c r="X174" s="44">
        <v>3</v>
      </c>
      <c r="Y174" s="26" t="s">
        <v>7799</v>
      </c>
      <c r="Z174" s="34">
        <v>45815</v>
      </c>
      <c r="AA174" s="35"/>
      <c r="AB174" s="26">
        <f t="shared" si="153"/>
        <v>5</v>
      </c>
      <c r="AC174" s="26">
        <f t="shared" ref="AC174:AE174" si="207">T174-S174</f>
        <v>0</v>
      </c>
      <c r="AD174" s="26">
        <f t="shared" si="207"/>
        <v>2</v>
      </c>
      <c r="AE174" s="26">
        <f t="shared" si="207"/>
        <v>1</v>
      </c>
      <c r="AF174" s="26">
        <f t="shared" si="155"/>
        <v>7</v>
      </c>
      <c r="AG174" s="26">
        <f t="shared" si="156"/>
        <v>8</v>
      </c>
      <c r="AH174" s="25" t="str">
        <f t="shared" si="157"/>
        <v>已达成</v>
      </c>
      <c r="AI174" s="36">
        <f t="shared" si="159"/>
        <v>45809</v>
      </c>
      <c r="AJ174" s="7">
        <f t="shared" si="160"/>
        <v>7</v>
      </c>
      <c r="AK174" s="7">
        <f t="shared" si="161"/>
        <v>8</v>
      </c>
      <c r="AL174" s="7">
        <f t="shared" si="162"/>
        <v>0</v>
      </c>
      <c r="AM174" s="7">
        <f t="shared" si="163"/>
        <v>0</v>
      </c>
      <c r="AN174" s="8" t="str">
        <f t="shared" si="164"/>
        <v>提前/准时</v>
      </c>
    </row>
    <row r="175" ht="24.9" customHeight="1" spans="1:40">
      <c r="A175" s="38" t="s">
        <v>10987</v>
      </c>
      <c r="B175" s="24" t="s">
        <v>53</v>
      </c>
      <c r="C175" s="25" t="s">
        <v>5983</v>
      </c>
      <c r="D175" s="25" t="s">
        <v>10609</v>
      </c>
      <c r="E175" s="25" t="s">
        <v>9638</v>
      </c>
      <c r="F175" s="25" t="s">
        <v>10639</v>
      </c>
      <c r="G175" s="40">
        <v>45811</v>
      </c>
      <c r="H175" s="40">
        <v>45811</v>
      </c>
      <c r="I175" s="44">
        <v>23</v>
      </c>
      <c r="J175" s="25">
        <v>1</v>
      </c>
      <c r="K175" s="44">
        <v>18.65</v>
      </c>
      <c r="L175" s="40">
        <v>45819</v>
      </c>
      <c r="M175" s="45">
        <v>45819</v>
      </c>
      <c r="N175" s="46">
        <v>2</v>
      </c>
      <c r="O175" s="26">
        <v>8</v>
      </c>
      <c r="P175" s="26">
        <v>6</v>
      </c>
      <c r="Q175" s="47" t="s">
        <v>10988</v>
      </c>
      <c r="R175" s="31" t="s">
        <v>10989</v>
      </c>
      <c r="S175" s="37">
        <v>45813</v>
      </c>
      <c r="T175" s="37">
        <v>45813</v>
      </c>
      <c r="U175" s="37">
        <v>45814</v>
      </c>
      <c r="V175" s="37">
        <v>45815</v>
      </c>
      <c r="W175" s="37">
        <v>45815</v>
      </c>
      <c r="X175" s="44">
        <v>3</v>
      </c>
      <c r="Y175" s="26" t="s">
        <v>7799</v>
      </c>
      <c r="Z175" s="34">
        <v>45815</v>
      </c>
      <c r="AA175" s="35"/>
      <c r="AB175" s="26">
        <f t="shared" si="153"/>
        <v>2</v>
      </c>
      <c r="AC175" s="26">
        <f t="shared" ref="AC175:AE175" si="208">T175-S175</f>
        <v>0</v>
      </c>
      <c r="AD175" s="26">
        <f t="shared" si="208"/>
        <v>1</v>
      </c>
      <c r="AE175" s="26">
        <f t="shared" si="208"/>
        <v>1</v>
      </c>
      <c r="AF175" s="26">
        <f t="shared" si="155"/>
        <v>3</v>
      </c>
      <c r="AG175" s="26">
        <f t="shared" si="156"/>
        <v>4</v>
      </c>
      <c r="AH175" s="25" t="str">
        <f t="shared" si="157"/>
        <v>已达成</v>
      </c>
      <c r="AI175" s="36">
        <f t="shared" si="159"/>
        <v>45809</v>
      </c>
      <c r="AJ175" s="7">
        <f t="shared" si="160"/>
        <v>3</v>
      </c>
      <c r="AK175" s="7">
        <f t="shared" si="161"/>
        <v>4</v>
      </c>
      <c r="AL175" s="7">
        <f t="shared" si="162"/>
        <v>4</v>
      </c>
      <c r="AM175" s="7">
        <f t="shared" si="163"/>
        <v>4</v>
      </c>
      <c r="AN175" s="8" t="str">
        <f t="shared" si="164"/>
        <v>提前/准时</v>
      </c>
    </row>
    <row r="176" ht="24.9" customHeight="1" spans="1:40">
      <c r="A176" s="38" t="s">
        <v>10990</v>
      </c>
      <c r="B176" s="24" t="s">
        <v>84</v>
      </c>
      <c r="C176" s="25" t="s">
        <v>5983</v>
      </c>
      <c r="D176" s="25" t="s">
        <v>10609</v>
      </c>
      <c r="E176" s="25" t="s">
        <v>9638</v>
      </c>
      <c r="F176" s="25" t="s">
        <v>10639</v>
      </c>
      <c r="G176" s="40">
        <v>45811</v>
      </c>
      <c r="H176" s="40">
        <v>45811</v>
      </c>
      <c r="I176" s="44">
        <v>23</v>
      </c>
      <c r="J176" s="25">
        <v>1</v>
      </c>
      <c r="K176" s="44">
        <v>13.4</v>
      </c>
      <c r="L176" s="40">
        <v>45819</v>
      </c>
      <c r="M176" s="45">
        <v>45819</v>
      </c>
      <c r="N176" s="46">
        <v>2</v>
      </c>
      <c r="O176" s="26">
        <v>8</v>
      </c>
      <c r="P176" s="26">
        <v>6</v>
      </c>
      <c r="Q176" s="47" t="s">
        <v>10988</v>
      </c>
      <c r="R176" s="31" t="s">
        <v>10991</v>
      </c>
      <c r="S176" s="37">
        <v>45813</v>
      </c>
      <c r="T176" s="37">
        <v>45813</v>
      </c>
      <c r="U176" s="37">
        <v>45814</v>
      </c>
      <c r="V176" s="37">
        <v>45815</v>
      </c>
      <c r="W176" s="37">
        <v>45815</v>
      </c>
      <c r="X176" s="44">
        <v>3</v>
      </c>
      <c r="Y176" s="26" t="s">
        <v>7799</v>
      </c>
      <c r="Z176" s="34">
        <v>45815</v>
      </c>
      <c r="AA176" s="35"/>
      <c r="AB176" s="26">
        <f t="shared" si="153"/>
        <v>2</v>
      </c>
      <c r="AC176" s="26">
        <f t="shared" ref="AC176:AE176" si="209">T176-S176</f>
        <v>0</v>
      </c>
      <c r="AD176" s="26">
        <f t="shared" si="209"/>
        <v>1</v>
      </c>
      <c r="AE176" s="26">
        <f t="shared" si="209"/>
        <v>1</v>
      </c>
      <c r="AF176" s="26">
        <f t="shared" si="155"/>
        <v>3</v>
      </c>
      <c r="AG176" s="26">
        <f t="shared" si="156"/>
        <v>4</v>
      </c>
      <c r="AH176" s="25" t="str">
        <f t="shared" si="157"/>
        <v>已达成</v>
      </c>
      <c r="AI176" s="36">
        <f t="shared" si="159"/>
        <v>45809</v>
      </c>
      <c r="AJ176" s="7">
        <f t="shared" si="160"/>
        <v>3</v>
      </c>
      <c r="AK176" s="7">
        <f t="shared" si="161"/>
        <v>4</v>
      </c>
      <c r="AL176" s="7">
        <f t="shared" si="162"/>
        <v>4</v>
      </c>
      <c r="AM176" s="7">
        <f t="shared" si="163"/>
        <v>4</v>
      </c>
      <c r="AN176" s="8" t="str">
        <f t="shared" si="164"/>
        <v>提前/准时</v>
      </c>
    </row>
    <row r="177" ht="24.9" customHeight="1" spans="1:40">
      <c r="A177" s="38" t="s">
        <v>10992</v>
      </c>
      <c r="B177" s="24">
        <v>1987</v>
      </c>
      <c r="C177" s="25" t="s">
        <v>5983</v>
      </c>
      <c r="D177" s="25" t="s">
        <v>10609</v>
      </c>
      <c r="E177" s="25" t="s">
        <v>9511</v>
      </c>
      <c r="F177" s="25" t="s">
        <v>10610</v>
      </c>
      <c r="G177" s="40">
        <v>45813</v>
      </c>
      <c r="H177" s="40">
        <v>45813</v>
      </c>
      <c r="I177" s="44">
        <v>23</v>
      </c>
      <c r="J177" s="25">
        <v>2</v>
      </c>
      <c r="K177" s="44">
        <v>40.6</v>
      </c>
      <c r="L177" s="40">
        <v>45821</v>
      </c>
      <c r="M177" s="45">
        <v>45821</v>
      </c>
      <c r="N177" s="46">
        <v>3</v>
      </c>
      <c r="O177" s="26">
        <v>8</v>
      </c>
      <c r="P177" s="26">
        <v>5</v>
      </c>
      <c r="Q177" s="47">
        <v>731722773</v>
      </c>
      <c r="R177" s="31" t="s">
        <v>10993</v>
      </c>
      <c r="S177" s="37">
        <v>45815</v>
      </c>
      <c r="T177" s="37">
        <v>45815</v>
      </c>
      <c r="U177" s="37">
        <v>45817</v>
      </c>
      <c r="V177" s="37">
        <v>45818</v>
      </c>
      <c r="W177" s="37">
        <v>45818</v>
      </c>
      <c r="X177" s="44">
        <v>1</v>
      </c>
      <c r="Y177" s="26" t="s">
        <v>7799</v>
      </c>
      <c r="Z177" s="34">
        <v>45818</v>
      </c>
      <c r="AA177" s="35"/>
      <c r="AB177" s="26">
        <f t="shared" si="153"/>
        <v>2</v>
      </c>
      <c r="AC177" s="26">
        <f t="shared" ref="AC177:AE177" si="210">T177-S177</f>
        <v>0</v>
      </c>
      <c r="AD177" s="26">
        <f t="shared" si="210"/>
        <v>2</v>
      </c>
      <c r="AE177" s="26">
        <f t="shared" si="210"/>
        <v>1</v>
      </c>
      <c r="AF177" s="26">
        <f t="shared" si="155"/>
        <v>4</v>
      </c>
      <c r="AG177" s="26">
        <f t="shared" si="156"/>
        <v>5</v>
      </c>
      <c r="AH177" s="25" t="str">
        <f t="shared" si="157"/>
        <v>已达成</v>
      </c>
      <c r="AI177" s="36">
        <f t="shared" si="159"/>
        <v>45809</v>
      </c>
      <c r="AJ177" s="7">
        <f t="shared" si="160"/>
        <v>4</v>
      </c>
      <c r="AK177" s="7">
        <f t="shared" si="161"/>
        <v>5</v>
      </c>
      <c r="AL177" s="7">
        <f t="shared" si="162"/>
        <v>3</v>
      </c>
      <c r="AM177" s="7">
        <f t="shared" si="163"/>
        <v>3</v>
      </c>
      <c r="AN177" s="8" t="str">
        <f t="shared" si="164"/>
        <v>提前/准时</v>
      </c>
    </row>
    <row r="178" ht="24.9" customHeight="1" spans="1:40">
      <c r="A178" s="38" t="s">
        <v>10994</v>
      </c>
      <c r="B178" s="24">
        <v>1987</v>
      </c>
      <c r="C178" s="25" t="s">
        <v>5983</v>
      </c>
      <c r="D178" s="25" t="s">
        <v>10609</v>
      </c>
      <c r="E178" s="25" t="s">
        <v>9511</v>
      </c>
      <c r="F178" s="25" t="s">
        <v>10610</v>
      </c>
      <c r="G178" s="40">
        <v>45811</v>
      </c>
      <c r="H178" s="40">
        <v>45811</v>
      </c>
      <c r="I178" s="44">
        <v>23</v>
      </c>
      <c r="J178" s="25">
        <v>2</v>
      </c>
      <c r="K178" s="44">
        <v>40.8</v>
      </c>
      <c r="L178" s="40">
        <v>45819</v>
      </c>
      <c r="M178" s="45">
        <v>45820</v>
      </c>
      <c r="N178" s="46">
        <v>1</v>
      </c>
      <c r="O178" s="26">
        <v>8</v>
      </c>
      <c r="P178" s="26">
        <v>8</v>
      </c>
      <c r="Q178" s="47">
        <v>731717320</v>
      </c>
      <c r="R178" s="31" t="s">
        <v>10995</v>
      </c>
      <c r="S178" s="37">
        <v>45813</v>
      </c>
      <c r="T178" s="37">
        <v>45813</v>
      </c>
      <c r="U178" s="37">
        <v>45817</v>
      </c>
      <c r="V178" s="37">
        <v>45819</v>
      </c>
      <c r="W178" s="37">
        <v>45818</v>
      </c>
      <c r="X178" s="44">
        <v>2</v>
      </c>
      <c r="Y178" s="26" t="s">
        <v>7799</v>
      </c>
      <c r="Z178" s="34">
        <v>45818</v>
      </c>
      <c r="AA178" s="35"/>
      <c r="AB178" s="26">
        <f t="shared" si="153"/>
        <v>2</v>
      </c>
      <c r="AC178" s="26">
        <f t="shared" ref="AC178:AE178" si="211">T178-S178</f>
        <v>0</v>
      </c>
      <c r="AD178" s="26">
        <f t="shared" si="211"/>
        <v>4</v>
      </c>
      <c r="AE178" s="26">
        <f t="shared" si="211"/>
        <v>2</v>
      </c>
      <c r="AF178" s="26">
        <f t="shared" si="155"/>
        <v>6</v>
      </c>
      <c r="AG178" s="26">
        <f t="shared" si="156"/>
        <v>8</v>
      </c>
      <c r="AH178" s="25" t="str">
        <f t="shared" si="157"/>
        <v>已达成</v>
      </c>
      <c r="AI178" s="36">
        <f t="shared" si="159"/>
        <v>45809</v>
      </c>
      <c r="AJ178" s="7">
        <f t="shared" si="160"/>
        <v>6</v>
      </c>
      <c r="AK178" s="7">
        <f t="shared" si="161"/>
        <v>8</v>
      </c>
      <c r="AL178" s="7">
        <f t="shared" si="162"/>
        <v>0</v>
      </c>
      <c r="AM178" s="7">
        <f t="shared" si="163"/>
        <v>0</v>
      </c>
      <c r="AN178" s="8" t="str">
        <f t="shared" si="164"/>
        <v>提前/准时</v>
      </c>
    </row>
    <row r="179" ht="24.9" customHeight="1" spans="1:40">
      <c r="A179" s="38" t="s">
        <v>10996</v>
      </c>
      <c r="B179" s="24" t="s">
        <v>19</v>
      </c>
      <c r="C179" s="25" t="s">
        <v>5983</v>
      </c>
      <c r="D179" s="25" t="s">
        <v>10609</v>
      </c>
      <c r="E179" s="25" t="s">
        <v>9638</v>
      </c>
      <c r="F179" s="25" t="s">
        <v>10639</v>
      </c>
      <c r="G179" s="40">
        <v>45814</v>
      </c>
      <c r="H179" s="40">
        <v>45814</v>
      </c>
      <c r="I179" s="44">
        <v>23</v>
      </c>
      <c r="J179" s="25">
        <v>1</v>
      </c>
      <c r="K179" s="44">
        <v>21.75</v>
      </c>
      <c r="L179" s="40">
        <v>45822</v>
      </c>
      <c r="M179" s="45">
        <v>45824</v>
      </c>
      <c r="N179" s="46">
        <v>0</v>
      </c>
      <c r="O179" s="26">
        <v>8</v>
      </c>
      <c r="P179" s="26">
        <v>10</v>
      </c>
      <c r="Q179" s="47" t="s">
        <v>10997</v>
      </c>
      <c r="R179" s="31" t="s">
        <v>10998</v>
      </c>
      <c r="S179" s="37">
        <v>45816</v>
      </c>
      <c r="T179" s="37">
        <v>45817</v>
      </c>
      <c r="U179" s="37">
        <v>45821</v>
      </c>
      <c r="V179" s="37">
        <v>45822</v>
      </c>
      <c r="W179" s="37">
        <v>45822</v>
      </c>
      <c r="X179" s="44">
        <v>3</v>
      </c>
      <c r="Y179" s="26" t="s">
        <v>7799</v>
      </c>
      <c r="Z179" s="34">
        <v>45822</v>
      </c>
      <c r="AA179" s="35"/>
      <c r="AB179" s="26">
        <f t="shared" si="153"/>
        <v>2</v>
      </c>
      <c r="AC179" s="26">
        <f t="shared" ref="AC179:AE179" si="212">T179-S179</f>
        <v>1</v>
      </c>
      <c r="AD179" s="26">
        <f t="shared" si="212"/>
        <v>4</v>
      </c>
      <c r="AE179" s="26">
        <f t="shared" si="212"/>
        <v>1</v>
      </c>
      <c r="AF179" s="26">
        <f t="shared" si="155"/>
        <v>7</v>
      </c>
      <c r="AG179" s="26">
        <f t="shared" si="156"/>
        <v>8</v>
      </c>
      <c r="AH179" s="25" t="str">
        <f t="shared" si="157"/>
        <v>已达成</v>
      </c>
      <c r="AI179" s="36">
        <f t="shared" si="159"/>
        <v>45809</v>
      </c>
      <c r="AJ179" s="7">
        <f t="shared" si="160"/>
        <v>7</v>
      </c>
      <c r="AK179" s="7">
        <f t="shared" si="161"/>
        <v>8</v>
      </c>
      <c r="AL179" s="7">
        <f t="shared" si="162"/>
        <v>0</v>
      </c>
      <c r="AM179" s="7">
        <f t="shared" si="163"/>
        <v>0</v>
      </c>
      <c r="AN179" s="8" t="str">
        <f t="shared" si="164"/>
        <v>提前/准时</v>
      </c>
    </row>
    <row r="180" ht="24.9" customHeight="1" spans="1:40">
      <c r="A180" s="38" t="s">
        <v>10999</v>
      </c>
      <c r="B180" s="24" t="s">
        <v>53</v>
      </c>
      <c r="C180" s="25" t="s">
        <v>5983</v>
      </c>
      <c r="D180" s="25" t="s">
        <v>10609</v>
      </c>
      <c r="E180" s="25" t="s">
        <v>9638</v>
      </c>
      <c r="F180" s="25" t="s">
        <v>10639</v>
      </c>
      <c r="G180" s="40">
        <v>45814</v>
      </c>
      <c r="H180" s="40">
        <v>45814</v>
      </c>
      <c r="I180" s="44">
        <v>23</v>
      </c>
      <c r="J180" s="25">
        <v>1</v>
      </c>
      <c r="K180" s="44">
        <v>8.7</v>
      </c>
      <c r="L180" s="40">
        <v>45822</v>
      </c>
      <c r="M180" s="45">
        <v>45827</v>
      </c>
      <c r="N180" s="46">
        <v>2</v>
      </c>
      <c r="O180" s="26">
        <v>8</v>
      </c>
      <c r="P180" s="26">
        <v>11</v>
      </c>
      <c r="Q180" s="47" t="s">
        <v>10997</v>
      </c>
      <c r="R180" s="31" t="s">
        <v>11000</v>
      </c>
      <c r="S180" s="37">
        <v>45816</v>
      </c>
      <c r="T180" s="37">
        <v>45818</v>
      </c>
      <c r="U180" s="37">
        <v>45824</v>
      </c>
      <c r="V180" s="37">
        <v>45825</v>
      </c>
      <c r="W180" s="37">
        <v>45825</v>
      </c>
      <c r="X180" s="44">
        <v>1</v>
      </c>
      <c r="Y180" s="26" t="s">
        <v>7799</v>
      </c>
      <c r="Z180" s="34">
        <v>45824</v>
      </c>
      <c r="AA180" s="35"/>
      <c r="AB180" s="26">
        <f t="shared" si="153"/>
        <v>2</v>
      </c>
      <c r="AC180" s="26">
        <f t="shared" ref="AC180:AE180" si="213">T180-S180</f>
        <v>2</v>
      </c>
      <c r="AD180" s="26">
        <f t="shared" si="213"/>
        <v>6</v>
      </c>
      <c r="AE180" s="26">
        <f t="shared" si="213"/>
        <v>1</v>
      </c>
      <c r="AF180" s="26">
        <f t="shared" si="155"/>
        <v>10</v>
      </c>
      <c r="AG180" s="26">
        <f t="shared" si="156"/>
        <v>11</v>
      </c>
      <c r="AH180" s="25" t="str">
        <f t="shared" si="157"/>
        <v>未达成</v>
      </c>
      <c r="AI180" s="36">
        <f t="shared" si="159"/>
        <v>45809</v>
      </c>
      <c r="AJ180" s="7">
        <f t="shared" si="160"/>
        <v>10</v>
      </c>
      <c r="AK180" s="7">
        <f t="shared" si="161"/>
        <v>11</v>
      </c>
      <c r="AL180" s="7">
        <f t="shared" si="162"/>
        <v>3</v>
      </c>
      <c r="AM180" s="7">
        <f t="shared" si="163"/>
        <v>-3</v>
      </c>
      <c r="AN180" s="8" t="str">
        <f t="shared" si="164"/>
        <v>延期</v>
      </c>
    </row>
    <row r="181" ht="24.9" customHeight="1" spans="1:40">
      <c r="A181" s="38" t="s">
        <v>11001</v>
      </c>
      <c r="B181" s="24" t="s">
        <v>128</v>
      </c>
      <c r="C181" s="25" t="s">
        <v>9525</v>
      </c>
      <c r="D181" s="25" t="s">
        <v>10609</v>
      </c>
      <c r="E181" s="25" t="s">
        <v>11002</v>
      </c>
      <c r="F181" s="25" t="s">
        <v>10639</v>
      </c>
      <c r="G181" s="40">
        <v>45817</v>
      </c>
      <c r="H181" s="40">
        <v>45817</v>
      </c>
      <c r="I181" s="44">
        <v>24</v>
      </c>
      <c r="J181" s="25">
        <v>2</v>
      </c>
      <c r="K181" s="44">
        <v>42.6</v>
      </c>
      <c r="L181" s="40">
        <v>45825</v>
      </c>
      <c r="M181" s="45">
        <v>45830</v>
      </c>
      <c r="N181" s="46">
        <v>3</v>
      </c>
      <c r="O181" s="26">
        <v>8</v>
      </c>
      <c r="P181" s="26">
        <v>10</v>
      </c>
      <c r="Q181" s="47" t="s">
        <v>11003</v>
      </c>
      <c r="R181" s="31" t="s">
        <v>11004</v>
      </c>
      <c r="S181" s="37">
        <v>45818</v>
      </c>
      <c r="T181" s="37">
        <v>45820</v>
      </c>
      <c r="U181" s="37">
        <v>45824</v>
      </c>
      <c r="V181" s="37">
        <v>45826</v>
      </c>
      <c r="W181" s="37">
        <v>45822</v>
      </c>
      <c r="X181" s="44">
        <v>3</v>
      </c>
      <c r="Y181" s="48" t="s">
        <v>7799</v>
      </c>
      <c r="Z181" s="34">
        <v>45822</v>
      </c>
      <c r="AA181" s="35" t="s">
        <v>11005</v>
      </c>
      <c r="AB181" s="26">
        <f t="shared" si="153"/>
        <v>1</v>
      </c>
      <c r="AC181" s="26">
        <f t="shared" ref="AC181:AE181" si="214">T181-S181</f>
        <v>2</v>
      </c>
      <c r="AD181" s="26">
        <f t="shared" si="214"/>
        <v>4</v>
      </c>
      <c r="AE181" s="26">
        <f t="shared" si="214"/>
        <v>2</v>
      </c>
      <c r="AF181" s="26">
        <f t="shared" si="155"/>
        <v>7</v>
      </c>
      <c r="AG181" s="26">
        <f t="shared" si="156"/>
        <v>9</v>
      </c>
      <c r="AH181" s="25" t="str">
        <f t="shared" si="157"/>
        <v>未达成</v>
      </c>
      <c r="AI181" s="36">
        <f t="shared" si="159"/>
        <v>45809</v>
      </c>
      <c r="AJ181" s="7">
        <f t="shared" si="160"/>
        <v>7</v>
      </c>
      <c r="AK181" s="7">
        <f t="shared" si="161"/>
        <v>9</v>
      </c>
      <c r="AL181" s="7">
        <f t="shared" si="162"/>
        <v>1</v>
      </c>
      <c r="AM181" s="7">
        <f t="shared" si="163"/>
        <v>-1</v>
      </c>
      <c r="AN181" s="8" t="str">
        <f t="shared" si="164"/>
        <v>延期</v>
      </c>
    </row>
    <row r="182" ht="24.9" customHeight="1" spans="1:40">
      <c r="A182" s="38" t="s">
        <v>11006</v>
      </c>
      <c r="B182" s="24" t="s">
        <v>19</v>
      </c>
      <c r="C182" s="25" t="s">
        <v>5983</v>
      </c>
      <c r="D182" s="25" t="s">
        <v>10609</v>
      </c>
      <c r="E182" s="25" t="s">
        <v>9638</v>
      </c>
      <c r="F182" s="25" t="s">
        <v>10639</v>
      </c>
      <c r="G182" s="40">
        <v>45818</v>
      </c>
      <c r="H182" s="40">
        <v>45818</v>
      </c>
      <c r="I182" s="44">
        <v>24</v>
      </c>
      <c r="J182" s="25">
        <v>2</v>
      </c>
      <c r="K182" s="44">
        <v>23.65</v>
      </c>
      <c r="L182" s="40">
        <v>45826</v>
      </c>
      <c r="M182" s="45">
        <v>45830</v>
      </c>
      <c r="N182" s="46">
        <v>3</v>
      </c>
      <c r="O182" s="26">
        <v>8</v>
      </c>
      <c r="P182" s="26">
        <v>9</v>
      </c>
      <c r="Q182" s="47" t="s">
        <v>11007</v>
      </c>
      <c r="R182" s="31" t="s">
        <v>11008</v>
      </c>
      <c r="S182" s="37">
        <v>45821</v>
      </c>
      <c r="T182" s="37">
        <v>45821</v>
      </c>
      <c r="U182" s="37">
        <v>45826</v>
      </c>
      <c r="V182" s="37">
        <v>45827</v>
      </c>
      <c r="W182" s="37">
        <v>45827</v>
      </c>
      <c r="X182" s="44">
        <v>1</v>
      </c>
      <c r="Y182" s="48" t="s">
        <v>7799</v>
      </c>
      <c r="Z182" s="34">
        <v>45827</v>
      </c>
      <c r="AA182" s="35"/>
      <c r="AB182" s="26">
        <f t="shared" si="153"/>
        <v>3</v>
      </c>
      <c r="AC182" s="26">
        <f t="shared" ref="AC182:AE182" si="215">T182-S182</f>
        <v>0</v>
      </c>
      <c r="AD182" s="26">
        <f t="shared" si="215"/>
        <v>5</v>
      </c>
      <c r="AE182" s="26">
        <f t="shared" si="215"/>
        <v>1</v>
      </c>
      <c r="AF182" s="26">
        <f t="shared" si="155"/>
        <v>8</v>
      </c>
      <c r="AG182" s="26">
        <f t="shared" si="156"/>
        <v>9</v>
      </c>
      <c r="AH182" s="25" t="str">
        <f t="shared" si="157"/>
        <v>未达成</v>
      </c>
      <c r="AI182" s="36">
        <f t="shared" si="159"/>
        <v>45809</v>
      </c>
      <c r="AJ182" s="7">
        <f t="shared" si="160"/>
        <v>8</v>
      </c>
      <c r="AK182" s="7">
        <f t="shared" si="161"/>
        <v>9</v>
      </c>
      <c r="AL182" s="7">
        <f t="shared" si="162"/>
        <v>1</v>
      </c>
      <c r="AM182" s="7">
        <f t="shared" si="163"/>
        <v>-1</v>
      </c>
      <c r="AN182" s="8" t="str">
        <f t="shared" si="164"/>
        <v>延期</v>
      </c>
    </row>
    <row r="183" ht="24.9" customHeight="1" spans="1:40">
      <c r="A183" s="38" t="s">
        <v>11009</v>
      </c>
      <c r="B183" s="24">
        <v>1987</v>
      </c>
      <c r="C183" s="25" t="s">
        <v>5983</v>
      </c>
      <c r="D183" s="25" t="s">
        <v>10609</v>
      </c>
      <c r="E183" s="25" t="s">
        <v>9638</v>
      </c>
      <c r="F183" s="25" t="s">
        <v>10639</v>
      </c>
      <c r="G183" s="40">
        <v>45819</v>
      </c>
      <c r="H183" s="40">
        <v>45819</v>
      </c>
      <c r="I183" s="44">
        <v>24</v>
      </c>
      <c r="J183" s="25">
        <v>2</v>
      </c>
      <c r="K183" s="44">
        <v>27.6</v>
      </c>
      <c r="L183" s="40">
        <v>45827</v>
      </c>
      <c r="M183" s="45">
        <v>45830</v>
      </c>
      <c r="N183" s="46">
        <v>2</v>
      </c>
      <c r="O183" s="26">
        <v>8</v>
      </c>
      <c r="P183" s="26">
        <v>9</v>
      </c>
      <c r="Q183" s="47" t="s">
        <v>11010</v>
      </c>
      <c r="R183" s="31" t="s">
        <v>11011</v>
      </c>
      <c r="S183" s="37">
        <v>45821</v>
      </c>
      <c r="T183" s="37">
        <v>45822</v>
      </c>
      <c r="U183" s="37">
        <v>45827</v>
      </c>
      <c r="V183" s="37">
        <v>45828</v>
      </c>
      <c r="W183" s="37">
        <v>45828</v>
      </c>
      <c r="X183" s="44">
        <v>1</v>
      </c>
      <c r="Y183" s="48" t="s">
        <v>7799</v>
      </c>
      <c r="Z183" s="34">
        <v>45827</v>
      </c>
      <c r="AA183" s="35" t="s">
        <v>11012</v>
      </c>
      <c r="AB183" s="26">
        <f t="shared" si="153"/>
        <v>2</v>
      </c>
      <c r="AC183" s="26">
        <f t="shared" ref="AC183:AE183" si="216">T183-S183</f>
        <v>1</v>
      </c>
      <c r="AD183" s="26">
        <f t="shared" si="216"/>
        <v>5</v>
      </c>
      <c r="AE183" s="26">
        <f t="shared" si="216"/>
        <v>1</v>
      </c>
      <c r="AF183" s="26">
        <f t="shared" si="155"/>
        <v>8</v>
      </c>
      <c r="AG183" s="26">
        <f t="shared" si="156"/>
        <v>9</v>
      </c>
      <c r="AH183" s="25" t="str">
        <f t="shared" si="157"/>
        <v>未达成</v>
      </c>
      <c r="AI183" s="36">
        <f t="shared" si="159"/>
        <v>45809</v>
      </c>
      <c r="AJ183" s="7">
        <f t="shared" si="160"/>
        <v>8</v>
      </c>
      <c r="AK183" s="7">
        <f t="shared" si="161"/>
        <v>9</v>
      </c>
      <c r="AL183" s="7">
        <f t="shared" si="162"/>
        <v>1</v>
      </c>
      <c r="AM183" s="7">
        <f t="shared" si="163"/>
        <v>-1</v>
      </c>
      <c r="AN183" s="8" t="str">
        <f t="shared" si="164"/>
        <v>延期</v>
      </c>
    </row>
    <row r="184" ht="24.9" customHeight="1" spans="1:40">
      <c r="A184" s="38" t="s">
        <v>11013</v>
      </c>
      <c r="B184" s="24" t="s">
        <v>91</v>
      </c>
      <c r="C184" s="25" t="s">
        <v>5983</v>
      </c>
      <c r="D184" s="25" t="s">
        <v>10609</v>
      </c>
      <c r="E184" s="25" t="s">
        <v>9638</v>
      </c>
      <c r="F184" s="25" t="s">
        <v>10639</v>
      </c>
      <c r="G184" s="40">
        <v>45819</v>
      </c>
      <c r="H184" s="40">
        <v>45819</v>
      </c>
      <c r="I184" s="44">
        <v>24</v>
      </c>
      <c r="J184" s="25">
        <v>1</v>
      </c>
      <c r="K184" s="44">
        <v>22.3</v>
      </c>
      <c r="L184" s="40">
        <v>45827</v>
      </c>
      <c r="M184" s="45">
        <v>45830</v>
      </c>
      <c r="N184" s="46">
        <v>2</v>
      </c>
      <c r="O184" s="26">
        <v>8</v>
      </c>
      <c r="P184" s="26">
        <v>9</v>
      </c>
      <c r="Q184" s="47" t="s">
        <v>11014</v>
      </c>
      <c r="R184" s="31" t="s">
        <v>11015</v>
      </c>
      <c r="S184" s="37">
        <v>45821</v>
      </c>
      <c r="T184" s="37">
        <v>45822</v>
      </c>
      <c r="U184" s="37">
        <v>45827</v>
      </c>
      <c r="V184" s="37">
        <v>45828</v>
      </c>
      <c r="W184" s="37">
        <v>45828</v>
      </c>
      <c r="X184" s="44">
        <v>1</v>
      </c>
      <c r="Y184" s="48" t="s">
        <v>7799</v>
      </c>
      <c r="Z184" s="34">
        <v>45828</v>
      </c>
      <c r="AA184" s="35"/>
      <c r="AB184" s="26">
        <f t="shared" si="153"/>
        <v>2</v>
      </c>
      <c r="AC184" s="26">
        <f t="shared" ref="AC184:AE184" si="217">T184-S184</f>
        <v>1</v>
      </c>
      <c r="AD184" s="26">
        <f t="shared" si="217"/>
        <v>5</v>
      </c>
      <c r="AE184" s="26">
        <f t="shared" si="217"/>
        <v>1</v>
      </c>
      <c r="AF184" s="26">
        <f t="shared" si="155"/>
        <v>8</v>
      </c>
      <c r="AG184" s="26">
        <f t="shared" si="156"/>
        <v>9</v>
      </c>
      <c r="AH184" s="25" t="str">
        <f t="shared" si="157"/>
        <v>未达成</v>
      </c>
      <c r="AI184" s="36">
        <f t="shared" si="159"/>
        <v>45809</v>
      </c>
      <c r="AJ184" s="7">
        <f t="shared" si="160"/>
        <v>8</v>
      </c>
      <c r="AK184" s="7">
        <f t="shared" si="161"/>
        <v>9</v>
      </c>
      <c r="AL184" s="7">
        <f t="shared" si="162"/>
        <v>1</v>
      </c>
      <c r="AM184" s="7">
        <f t="shared" si="163"/>
        <v>-1</v>
      </c>
      <c r="AN184" s="8" t="str">
        <f t="shared" si="164"/>
        <v>延期</v>
      </c>
    </row>
    <row r="185" ht="24.9" customHeight="1" spans="1:40">
      <c r="A185" s="38" t="s">
        <v>11016</v>
      </c>
      <c r="B185" s="24" t="s">
        <v>53</v>
      </c>
      <c r="C185" s="25" t="s">
        <v>10415</v>
      </c>
      <c r="D185" s="25" t="s">
        <v>10609</v>
      </c>
      <c r="E185" s="25" t="s">
        <v>9638</v>
      </c>
      <c r="F185" s="25" t="s">
        <v>10639</v>
      </c>
      <c r="G185" s="40">
        <v>45812</v>
      </c>
      <c r="H185" s="40">
        <v>45813</v>
      </c>
      <c r="I185" s="44">
        <v>23</v>
      </c>
      <c r="J185" s="25">
        <v>1</v>
      </c>
      <c r="K185" s="44">
        <v>14</v>
      </c>
      <c r="L185" s="40">
        <v>45821</v>
      </c>
      <c r="M185" s="45">
        <v>45831</v>
      </c>
      <c r="N185" s="46">
        <v>0</v>
      </c>
      <c r="O185" s="26">
        <v>8</v>
      </c>
      <c r="P185" s="26">
        <v>19</v>
      </c>
      <c r="Q185" s="47" t="s">
        <v>11017</v>
      </c>
      <c r="R185" s="31" t="s">
        <v>11018</v>
      </c>
      <c r="S185" s="37">
        <v>45817</v>
      </c>
      <c r="T185" s="37">
        <v>45818</v>
      </c>
      <c r="U185" s="37">
        <v>45820</v>
      </c>
      <c r="V185" s="37">
        <v>45828</v>
      </c>
      <c r="W185" s="37">
        <v>45828</v>
      </c>
      <c r="X185" s="44">
        <v>11</v>
      </c>
      <c r="Y185" s="48" t="s">
        <v>7799</v>
      </c>
      <c r="Z185" s="34">
        <v>45828</v>
      </c>
      <c r="AA185" s="35"/>
      <c r="AB185" s="26">
        <f t="shared" si="153"/>
        <v>4</v>
      </c>
      <c r="AC185" s="26">
        <f t="shared" ref="AC185:AE185" si="218">T185-S185</f>
        <v>1</v>
      </c>
      <c r="AD185" s="26">
        <f t="shared" si="218"/>
        <v>2</v>
      </c>
      <c r="AE185" s="26">
        <f t="shared" si="218"/>
        <v>8</v>
      </c>
      <c r="AF185" s="26">
        <f t="shared" si="155"/>
        <v>7</v>
      </c>
      <c r="AG185" s="26">
        <f t="shared" si="156"/>
        <v>15</v>
      </c>
      <c r="AH185" s="25" t="str">
        <f t="shared" si="157"/>
        <v>未达成</v>
      </c>
      <c r="AI185" s="36">
        <f t="shared" si="159"/>
        <v>45809</v>
      </c>
      <c r="AJ185" s="7">
        <f t="shared" si="160"/>
        <v>7</v>
      </c>
      <c r="AK185" s="7">
        <f t="shared" si="161"/>
        <v>15</v>
      </c>
      <c r="AL185" s="7">
        <f t="shared" si="162"/>
        <v>7</v>
      </c>
      <c r="AM185" s="7">
        <f t="shared" si="163"/>
        <v>-7</v>
      </c>
      <c r="AN185" s="8" t="str">
        <f t="shared" si="164"/>
        <v>延期</v>
      </c>
    </row>
    <row r="186" ht="24.9" customHeight="1" spans="1:40">
      <c r="A186" s="38" t="s">
        <v>11019</v>
      </c>
      <c r="B186" s="24" t="s">
        <v>51</v>
      </c>
      <c r="C186" s="25" t="s">
        <v>10415</v>
      </c>
      <c r="D186" s="25" t="s">
        <v>10609</v>
      </c>
      <c r="E186" s="25" t="s">
        <v>9638</v>
      </c>
      <c r="F186" s="25" t="s">
        <v>10639</v>
      </c>
      <c r="G186" s="40">
        <v>45812</v>
      </c>
      <c r="H186" s="40">
        <v>45813</v>
      </c>
      <c r="I186" s="44">
        <v>23</v>
      </c>
      <c r="J186" s="25">
        <v>1</v>
      </c>
      <c r="K186" s="44">
        <v>21.7</v>
      </c>
      <c r="L186" s="40">
        <v>45821</v>
      </c>
      <c r="M186" s="45">
        <v>45831</v>
      </c>
      <c r="N186" s="46">
        <v>0</v>
      </c>
      <c r="O186" s="26">
        <v>8</v>
      </c>
      <c r="P186" s="26">
        <v>19</v>
      </c>
      <c r="Q186" s="47" t="s">
        <v>11017</v>
      </c>
      <c r="R186" s="31" t="s">
        <v>11020</v>
      </c>
      <c r="S186" s="37">
        <v>45817</v>
      </c>
      <c r="T186" s="37">
        <v>45818</v>
      </c>
      <c r="U186" s="37">
        <v>45820</v>
      </c>
      <c r="V186" s="37">
        <v>45831</v>
      </c>
      <c r="W186" s="37">
        <v>45831</v>
      </c>
      <c r="X186" s="44">
        <v>11</v>
      </c>
      <c r="Y186" s="48" t="s">
        <v>7799</v>
      </c>
      <c r="Z186" s="34">
        <v>45830</v>
      </c>
      <c r="AA186" s="35"/>
      <c r="AB186" s="26">
        <f t="shared" si="153"/>
        <v>4</v>
      </c>
      <c r="AC186" s="26">
        <f t="shared" ref="AC186:AE186" si="219">T186-S186</f>
        <v>1</v>
      </c>
      <c r="AD186" s="26">
        <f t="shared" si="219"/>
        <v>2</v>
      </c>
      <c r="AE186" s="26">
        <f t="shared" si="219"/>
        <v>11</v>
      </c>
      <c r="AF186" s="26">
        <f t="shared" si="155"/>
        <v>7</v>
      </c>
      <c r="AG186" s="26">
        <f t="shared" si="156"/>
        <v>18</v>
      </c>
      <c r="AH186" s="25" t="str">
        <f t="shared" si="157"/>
        <v>未达成</v>
      </c>
      <c r="AI186" s="36">
        <f t="shared" si="159"/>
        <v>45809</v>
      </c>
      <c r="AJ186" s="7">
        <f t="shared" si="160"/>
        <v>7</v>
      </c>
      <c r="AK186" s="7">
        <f t="shared" si="161"/>
        <v>18</v>
      </c>
      <c r="AL186" s="7">
        <f t="shared" si="162"/>
        <v>10</v>
      </c>
      <c r="AM186" s="7">
        <f t="shared" si="163"/>
        <v>-10</v>
      </c>
      <c r="AN186" s="8" t="str">
        <f t="shared" si="164"/>
        <v>延期</v>
      </c>
    </row>
    <row r="187" ht="24.9" customHeight="1" spans="1:40">
      <c r="A187" s="38" t="s">
        <v>11021</v>
      </c>
      <c r="B187" s="24" t="s">
        <v>42</v>
      </c>
      <c r="C187" s="25" t="s">
        <v>10415</v>
      </c>
      <c r="D187" s="25" t="s">
        <v>10609</v>
      </c>
      <c r="E187" s="25" t="s">
        <v>9638</v>
      </c>
      <c r="F187" s="25" t="s">
        <v>10639</v>
      </c>
      <c r="G187" s="40">
        <v>45813</v>
      </c>
      <c r="H187" s="40">
        <v>45813</v>
      </c>
      <c r="I187" s="44">
        <v>23</v>
      </c>
      <c r="J187" s="25">
        <v>1</v>
      </c>
      <c r="K187" s="44">
        <v>8.7</v>
      </c>
      <c r="L187" s="40">
        <v>45821</v>
      </c>
      <c r="M187" s="45">
        <v>45831</v>
      </c>
      <c r="N187" s="46">
        <v>0</v>
      </c>
      <c r="O187" s="26">
        <v>8</v>
      </c>
      <c r="P187" s="26">
        <v>18</v>
      </c>
      <c r="Q187" s="47" t="s">
        <v>11017</v>
      </c>
      <c r="R187" s="31" t="s">
        <v>11022</v>
      </c>
      <c r="S187" s="37">
        <v>45817</v>
      </c>
      <c r="T187" s="37">
        <v>45818</v>
      </c>
      <c r="U187" s="37">
        <v>45820</v>
      </c>
      <c r="V187" s="37">
        <v>45831</v>
      </c>
      <c r="W187" s="37">
        <v>45831</v>
      </c>
      <c r="X187" s="44">
        <v>11</v>
      </c>
      <c r="Y187" s="48" t="s">
        <v>7799</v>
      </c>
      <c r="Z187" s="34">
        <v>45830</v>
      </c>
      <c r="AA187" s="35"/>
      <c r="AB187" s="26">
        <f t="shared" si="153"/>
        <v>4</v>
      </c>
      <c r="AC187" s="26">
        <f t="shared" ref="AC187:AE187" si="220">T187-S187</f>
        <v>1</v>
      </c>
      <c r="AD187" s="26">
        <f t="shared" si="220"/>
        <v>2</v>
      </c>
      <c r="AE187" s="26">
        <f t="shared" si="220"/>
        <v>11</v>
      </c>
      <c r="AF187" s="26">
        <f t="shared" si="155"/>
        <v>7</v>
      </c>
      <c r="AG187" s="26">
        <f t="shared" si="156"/>
        <v>18</v>
      </c>
      <c r="AH187" s="25" t="str">
        <f t="shared" si="157"/>
        <v>未达成</v>
      </c>
      <c r="AI187" s="36">
        <f t="shared" si="159"/>
        <v>45809</v>
      </c>
      <c r="AJ187" s="7">
        <f t="shared" si="160"/>
        <v>7</v>
      </c>
      <c r="AK187" s="7">
        <f t="shared" si="161"/>
        <v>18</v>
      </c>
      <c r="AL187" s="7">
        <f t="shared" si="162"/>
        <v>10</v>
      </c>
      <c r="AM187" s="7">
        <f t="shared" si="163"/>
        <v>-10</v>
      </c>
      <c r="AN187" s="8" t="str">
        <f t="shared" si="164"/>
        <v>延期</v>
      </c>
    </row>
    <row r="188" ht="24.9" customHeight="1" spans="1:40">
      <c r="A188" s="38" t="s">
        <v>11023</v>
      </c>
      <c r="B188" s="24" t="s">
        <v>55</v>
      </c>
      <c r="C188" s="25" t="s">
        <v>10415</v>
      </c>
      <c r="D188" s="25" t="s">
        <v>10609</v>
      </c>
      <c r="E188" s="25" t="s">
        <v>9638</v>
      </c>
      <c r="F188" s="25" t="s">
        <v>10639</v>
      </c>
      <c r="G188" s="40">
        <v>45813</v>
      </c>
      <c r="H188" s="40">
        <v>45813</v>
      </c>
      <c r="I188" s="44">
        <v>23</v>
      </c>
      <c r="J188" s="25">
        <v>1</v>
      </c>
      <c r="K188" s="44">
        <v>17.7</v>
      </c>
      <c r="L188" s="40">
        <v>45821</v>
      </c>
      <c r="M188" s="45">
        <v>45831</v>
      </c>
      <c r="N188" s="46">
        <v>0</v>
      </c>
      <c r="O188" s="26">
        <v>8</v>
      </c>
      <c r="P188" s="26">
        <v>18</v>
      </c>
      <c r="Q188" s="47" t="s">
        <v>11017</v>
      </c>
      <c r="R188" s="31" t="s">
        <v>11024</v>
      </c>
      <c r="S188" s="37">
        <v>45817</v>
      </c>
      <c r="T188" s="37">
        <v>45818</v>
      </c>
      <c r="U188" s="37">
        <v>45820</v>
      </c>
      <c r="V188" s="37">
        <v>45831</v>
      </c>
      <c r="W188" s="37">
        <v>45831</v>
      </c>
      <c r="X188" s="44">
        <v>11</v>
      </c>
      <c r="Y188" s="48" t="s">
        <v>7799</v>
      </c>
      <c r="Z188" s="34">
        <v>45830</v>
      </c>
      <c r="AA188" s="35"/>
      <c r="AB188" s="26">
        <f t="shared" si="153"/>
        <v>4</v>
      </c>
      <c r="AC188" s="26">
        <f t="shared" ref="AC188:AE188" si="221">T188-S188</f>
        <v>1</v>
      </c>
      <c r="AD188" s="26">
        <f t="shared" si="221"/>
        <v>2</v>
      </c>
      <c r="AE188" s="26">
        <f t="shared" si="221"/>
        <v>11</v>
      </c>
      <c r="AF188" s="26">
        <f t="shared" si="155"/>
        <v>7</v>
      </c>
      <c r="AG188" s="26">
        <f t="shared" si="156"/>
        <v>18</v>
      </c>
      <c r="AH188" s="25" t="str">
        <f t="shared" si="157"/>
        <v>未达成</v>
      </c>
      <c r="AI188" s="36">
        <f t="shared" si="159"/>
        <v>45809</v>
      </c>
      <c r="AJ188" s="7">
        <f t="shared" si="160"/>
        <v>7</v>
      </c>
      <c r="AK188" s="7">
        <f t="shared" si="161"/>
        <v>18</v>
      </c>
      <c r="AL188" s="7">
        <f t="shared" si="162"/>
        <v>10</v>
      </c>
      <c r="AM188" s="7">
        <f t="shared" si="163"/>
        <v>-10</v>
      </c>
      <c r="AN188" s="8" t="str">
        <f t="shared" si="164"/>
        <v>延期</v>
      </c>
    </row>
    <row r="189" ht="24.9" customHeight="1" spans="1:40">
      <c r="A189" s="38" t="s">
        <v>11025</v>
      </c>
      <c r="B189" s="24" t="s">
        <v>51</v>
      </c>
      <c r="C189" s="25" t="s">
        <v>5983</v>
      </c>
      <c r="D189" s="25" t="s">
        <v>10609</v>
      </c>
      <c r="E189" s="25" t="s">
        <v>9638</v>
      </c>
      <c r="F189" s="25" t="s">
        <v>10639</v>
      </c>
      <c r="G189" s="40">
        <v>45818</v>
      </c>
      <c r="H189" s="40">
        <v>45818</v>
      </c>
      <c r="I189" s="44">
        <v>24</v>
      </c>
      <c r="J189" s="25">
        <v>2</v>
      </c>
      <c r="K189" s="44">
        <v>33.6</v>
      </c>
      <c r="L189" s="40">
        <v>45826</v>
      </c>
      <c r="M189" s="45">
        <v>45832</v>
      </c>
      <c r="N189" s="46">
        <v>1</v>
      </c>
      <c r="O189" s="26">
        <v>8</v>
      </c>
      <c r="P189" s="26">
        <v>13</v>
      </c>
      <c r="Q189" s="47" t="s">
        <v>11007</v>
      </c>
      <c r="R189" s="31" t="s">
        <v>11026</v>
      </c>
      <c r="S189" s="37">
        <v>45821</v>
      </c>
      <c r="T189" s="37">
        <v>45821</v>
      </c>
      <c r="U189" s="37">
        <v>45826</v>
      </c>
      <c r="V189" s="37">
        <v>45830</v>
      </c>
      <c r="W189" s="37">
        <v>45827</v>
      </c>
      <c r="X189" s="44">
        <v>5</v>
      </c>
      <c r="Y189" s="48" t="s">
        <v>7799</v>
      </c>
      <c r="Z189" s="34">
        <v>45827</v>
      </c>
      <c r="AA189" s="35"/>
      <c r="AB189" s="26">
        <f t="shared" si="153"/>
        <v>3</v>
      </c>
      <c r="AC189" s="26">
        <f t="shared" ref="AC189:AE189" si="222">T189-S189</f>
        <v>0</v>
      </c>
      <c r="AD189" s="26">
        <f t="shared" si="222"/>
        <v>5</v>
      </c>
      <c r="AE189" s="26">
        <f t="shared" si="222"/>
        <v>4</v>
      </c>
      <c r="AF189" s="26">
        <f t="shared" si="155"/>
        <v>8</v>
      </c>
      <c r="AG189" s="26">
        <f t="shared" si="156"/>
        <v>12</v>
      </c>
      <c r="AH189" s="25" t="str">
        <f t="shared" si="157"/>
        <v>未达成</v>
      </c>
      <c r="AI189" s="36">
        <f t="shared" si="159"/>
        <v>45809</v>
      </c>
      <c r="AJ189" s="7">
        <f t="shared" si="160"/>
        <v>8</v>
      </c>
      <c r="AK189" s="7">
        <f t="shared" si="161"/>
        <v>12</v>
      </c>
      <c r="AL189" s="7">
        <f t="shared" si="162"/>
        <v>4</v>
      </c>
      <c r="AM189" s="7">
        <f t="shared" si="163"/>
        <v>-4</v>
      </c>
      <c r="AN189" s="8" t="str">
        <f t="shared" si="164"/>
        <v>延期</v>
      </c>
    </row>
    <row r="190" ht="24.9" customHeight="1" spans="1:40">
      <c r="A190" s="38" t="s">
        <v>11027</v>
      </c>
      <c r="B190" s="24" t="s">
        <v>51</v>
      </c>
      <c r="C190" s="25" t="s">
        <v>5983</v>
      </c>
      <c r="D190" s="25" t="s">
        <v>10609</v>
      </c>
      <c r="E190" s="25" t="s">
        <v>9638</v>
      </c>
      <c r="F190" s="25" t="s">
        <v>10639</v>
      </c>
      <c r="G190" s="40">
        <v>45821</v>
      </c>
      <c r="H190" s="40">
        <v>45821</v>
      </c>
      <c r="I190" s="44">
        <v>24</v>
      </c>
      <c r="J190" s="25">
        <v>1</v>
      </c>
      <c r="K190" s="44">
        <v>21.79</v>
      </c>
      <c r="L190" s="40">
        <v>45829</v>
      </c>
      <c r="M190" s="45">
        <v>45831</v>
      </c>
      <c r="N190" s="46">
        <v>0</v>
      </c>
      <c r="O190" s="26">
        <v>8</v>
      </c>
      <c r="P190" s="26">
        <v>10</v>
      </c>
      <c r="Q190" s="47" t="s">
        <v>11028</v>
      </c>
      <c r="R190" s="31" t="s">
        <v>11029</v>
      </c>
      <c r="S190" s="37">
        <v>45824</v>
      </c>
      <c r="T190" s="37">
        <v>45826</v>
      </c>
      <c r="U190" s="37">
        <v>45831</v>
      </c>
      <c r="V190" s="37">
        <v>45830</v>
      </c>
      <c r="W190" s="37">
        <v>45830</v>
      </c>
      <c r="X190" s="44">
        <v>3</v>
      </c>
      <c r="Y190" s="48" t="s">
        <v>7799</v>
      </c>
      <c r="Z190" s="34">
        <v>45829</v>
      </c>
      <c r="AA190" s="35"/>
      <c r="AB190" s="26">
        <f t="shared" si="153"/>
        <v>3</v>
      </c>
      <c r="AC190" s="26">
        <f t="shared" ref="AC190:AE190" si="223">T190-S190</f>
        <v>2</v>
      </c>
      <c r="AD190" s="26">
        <f t="shared" si="223"/>
        <v>5</v>
      </c>
      <c r="AE190" s="26">
        <f t="shared" si="223"/>
        <v>-1</v>
      </c>
      <c r="AF190" s="26">
        <f t="shared" si="155"/>
        <v>10</v>
      </c>
      <c r="AG190" s="26">
        <f t="shared" si="156"/>
        <v>9</v>
      </c>
      <c r="AH190" s="25" t="str">
        <f t="shared" si="157"/>
        <v>未达成</v>
      </c>
      <c r="AI190" s="36">
        <f t="shared" si="159"/>
        <v>45809</v>
      </c>
      <c r="AJ190" s="7">
        <f t="shared" si="160"/>
        <v>10</v>
      </c>
      <c r="AK190" s="7">
        <f t="shared" si="161"/>
        <v>9</v>
      </c>
      <c r="AL190" s="7">
        <f t="shared" si="162"/>
        <v>1</v>
      </c>
      <c r="AM190" s="7">
        <f t="shared" si="163"/>
        <v>-1</v>
      </c>
      <c r="AN190" s="8" t="str">
        <f t="shared" si="164"/>
        <v>延期</v>
      </c>
    </row>
    <row r="191" ht="24.9" customHeight="1" spans="1:40">
      <c r="A191" s="38" t="s">
        <v>11030</v>
      </c>
      <c r="B191" s="24" t="s">
        <v>53</v>
      </c>
      <c r="C191" s="25" t="s">
        <v>5983</v>
      </c>
      <c r="D191" s="25" t="s">
        <v>10609</v>
      </c>
      <c r="E191" s="25" t="s">
        <v>9638</v>
      </c>
      <c r="F191" s="25" t="s">
        <v>10639</v>
      </c>
      <c r="G191" s="40">
        <v>45821</v>
      </c>
      <c r="H191" s="40">
        <v>45821</v>
      </c>
      <c r="I191" s="44">
        <v>24</v>
      </c>
      <c r="J191" s="25">
        <v>1</v>
      </c>
      <c r="K191" s="44">
        <v>21.8</v>
      </c>
      <c r="L191" s="40">
        <v>45829</v>
      </c>
      <c r="M191" s="45">
        <v>45834</v>
      </c>
      <c r="N191" s="46">
        <v>1</v>
      </c>
      <c r="O191" s="26">
        <v>8</v>
      </c>
      <c r="P191" s="26">
        <v>12</v>
      </c>
      <c r="Q191" s="47" t="s">
        <v>11028</v>
      </c>
      <c r="R191" s="31" t="s">
        <v>11031</v>
      </c>
      <c r="S191" s="37">
        <v>45824</v>
      </c>
      <c r="T191" s="37">
        <v>45826</v>
      </c>
      <c r="U191" s="37">
        <v>45828</v>
      </c>
      <c r="V191" s="37">
        <v>45831</v>
      </c>
      <c r="W191" s="37">
        <v>45831</v>
      </c>
      <c r="X191" s="44">
        <v>5</v>
      </c>
      <c r="Y191" s="48" t="s">
        <v>7799</v>
      </c>
      <c r="Z191" s="34">
        <v>45831</v>
      </c>
      <c r="AA191" s="35"/>
      <c r="AB191" s="26">
        <f t="shared" si="153"/>
        <v>3</v>
      </c>
      <c r="AC191" s="26">
        <f t="shared" ref="AC191:AE191" si="224">T191-S191</f>
        <v>2</v>
      </c>
      <c r="AD191" s="26">
        <f t="shared" si="224"/>
        <v>2</v>
      </c>
      <c r="AE191" s="26">
        <f t="shared" si="224"/>
        <v>3</v>
      </c>
      <c r="AF191" s="26">
        <f t="shared" si="155"/>
        <v>7</v>
      </c>
      <c r="AG191" s="26">
        <f t="shared" si="156"/>
        <v>10</v>
      </c>
      <c r="AH191" s="25" t="str">
        <f t="shared" si="157"/>
        <v>未达成</v>
      </c>
      <c r="AI191" s="36">
        <f t="shared" si="159"/>
        <v>45809</v>
      </c>
      <c r="AJ191" s="7">
        <f t="shared" si="160"/>
        <v>7</v>
      </c>
      <c r="AK191" s="7">
        <f t="shared" si="161"/>
        <v>10</v>
      </c>
      <c r="AL191" s="7">
        <f t="shared" si="162"/>
        <v>2</v>
      </c>
      <c r="AM191" s="7">
        <f t="shared" si="163"/>
        <v>-2</v>
      </c>
      <c r="AN191" s="8" t="str">
        <f t="shared" si="164"/>
        <v>延期</v>
      </c>
    </row>
    <row r="192" ht="24.9" customHeight="1" spans="1:40">
      <c r="A192" s="38" t="s">
        <v>11032</v>
      </c>
      <c r="B192" s="24" t="s">
        <v>19</v>
      </c>
      <c r="C192" s="25" t="s">
        <v>5983</v>
      </c>
      <c r="D192" s="25" t="s">
        <v>10609</v>
      </c>
      <c r="E192" s="25" t="s">
        <v>11002</v>
      </c>
      <c r="F192" s="25" t="s">
        <v>10639</v>
      </c>
      <c r="G192" s="40">
        <v>45827</v>
      </c>
      <c r="H192" s="40">
        <v>45827</v>
      </c>
      <c r="I192" s="44">
        <v>25</v>
      </c>
      <c r="J192" s="25">
        <v>3</v>
      </c>
      <c r="K192" s="44">
        <v>49.5</v>
      </c>
      <c r="L192" s="40">
        <v>45835</v>
      </c>
      <c r="M192" s="45">
        <v>45839</v>
      </c>
      <c r="N192" s="46">
        <v>3</v>
      </c>
      <c r="O192" s="26">
        <v>8</v>
      </c>
      <c r="P192" s="26">
        <v>9</v>
      </c>
      <c r="Q192" s="47" t="s">
        <v>11033</v>
      </c>
      <c r="R192" s="31" t="s">
        <v>11034</v>
      </c>
      <c r="S192" s="37">
        <v>45829</v>
      </c>
      <c r="T192" s="37">
        <v>45832</v>
      </c>
      <c r="U192" s="37">
        <v>45833</v>
      </c>
      <c r="V192" s="37">
        <v>45836</v>
      </c>
      <c r="W192" s="37">
        <v>45835</v>
      </c>
      <c r="X192" s="44">
        <v>3</v>
      </c>
      <c r="Y192" s="48" t="s">
        <v>7799</v>
      </c>
      <c r="Z192" s="34">
        <v>45835</v>
      </c>
      <c r="AA192" s="35"/>
      <c r="AB192" s="26">
        <f t="shared" si="153"/>
        <v>2</v>
      </c>
      <c r="AC192" s="26">
        <f t="shared" ref="AC192:AE192" si="225">T192-S192</f>
        <v>3</v>
      </c>
      <c r="AD192" s="26">
        <f t="shared" si="225"/>
        <v>1</v>
      </c>
      <c r="AE192" s="26">
        <f t="shared" si="225"/>
        <v>3</v>
      </c>
      <c r="AF192" s="26">
        <f t="shared" si="155"/>
        <v>6</v>
      </c>
      <c r="AG192" s="26">
        <f t="shared" si="156"/>
        <v>9</v>
      </c>
      <c r="AH192" s="25" t="str">
        <f t="shared" si="157"/>
        <v>未达成</v>
      </c>
      <c r="AI192" s="36">
        <f t="shared" si="159"/>
        <v>45809</v>
      </c>
      <c r="AJ192" s="7">
        <f t="shared" si="160"/>
        <v>6</v>
      </c>
      <c r="AK192" s="7">
        <f t="shared" si="161"/>
        <v>9</v>
      </c>
      <c r="AL192" s="7">
        <f t="shared" si="162"/>
        <v>1</v>
      </c>
      <c r="AM192" s="7">
        <f t="shared" si="163"/>
        <v>-1</v>
      </c>
      <c r="AN192" s="8" t="str">
        <f t="shared" si="164"/>
        <v>延期</v>
      </c>
    </row>
    <row r="193" ht="24.9" customHeight="1" spans="1:40">
      <c r="A193" s="38" t="s">
        <v>11035</v>
      </c>
      <c r="B193" s="24" t="s">
        <v>128</v>
      </c>
      <c r="C193" s="25" t="s">
        <v>5983</v>
      </c>
      <c r="D193" s="25" t="s">
        <v>10609</v>
      </c>
      <c r="E193" s="25" t="s">
        <v>11002</v>
      </c>
      <c r="F193" s="25" t="s">
        <v>10639</v>
      </c>
      <c r="G193" s="40">
        <v>45827</v>
      </c>
      <c r="H193" s="40">
        <v>45827</v>
      </c>
      <c r="I193" s="44">
        <v>25</v>
      </c>
      <c r="J193" s="25">
        <v>2</v>
      </c>
      <c r="K193" s="44">
        <v>35.5</v>
      </c>
      <c r="L193" s="40">
        <v>45835</v>
      </c>
      <c r="M193" s="45">
        <v>45839</v>
      </c>
      <c r="N193" s="46">
        <v>3</v>
      </c>
      <c r="O193" s="26">
        <v>8</v>
      </c>
      <c r="P193" s="26">
        <v>9</v>
      </c>
      <c r="Q193" s="47" t="s">
        <v>11036</v>
      </c>
      <c r="R193" s="31" t="s">
        <v>11037</v>
      </c>
      <c r="S193" s="37">
        <v>45829</v>
      </c>
      <c r="T193" s="37">
        <v>45832</v>
      </c>
      <c r="U193" s="37">
        <v>45833</v>
      </c>
      <c r="V193" s="37">
        <v>45836</v>
      </c>
      <c r="W193" s="37">
        <v>45834</v>
      </c>
      <c r="X193" s="44">
        <v>3</v>
      </c>
      <c r="Y193" s="48" t="s">
        <v>7799</v>
      </c>
      <c r="Z193" s="34">
        <v>45834</v>
      </c>
      <c r="AA193" s="35"/>
      <c r="AB193" s="26">
        <f t="shared" si="153"/>
        <v>2</v>
      </c>
      <c r="AC193" s="26">
        <f t="shared" ref="AC193:AE193" si="226">T193-S193</f>
        <v>3</v>
      </c>
      <c r="AD193" s="26">
        <f t="shared" si="226"/>
        <v>1</v>
      </c>
      <c r="AE193" s="26">
        <f t="shared" si="226"/>
        <v>3</v>
      </c>
      <c r="AF193" s="26">
        <f t="shared" si="155"/>
        <v>6</v>
      </c>
      <c r="AG193" s="26">
        <f t="shared" si="156"/>
        <v>9</v>
      </c>
      <c r="AH193" s="25" t="str">
        <f t="shared" si="157"/>
        <v>未达成</v>
      </c>
      <c r="AI193" s="36">
        <f t="shared" si="159"/>
        <v>45809</v>
      </c>
      <c r="AJ193" s="7">
        <f t="shared" si="160"/>
        <v>6</v>
      </c>
      <c r="AK193" s="7">
        <f t="shared" si="161"/>
        <v>9</v>
      </c>
      <c r="AL193" s="7">
        <f t="shared" si="162"/>
        <v>1</v>
      </c>
      <c r="AM193" s="7">
        <f t="shared" si="163"/>
        <v>-1</v>
      </c>
      <c r="AN193" s="8" t="str">
        <f t="shared" si="164"/>
        <v>延期</v>
      </c>
    </row>
    <row r="194" ht="24.9" customHeight="1" spans="1:40">
      <c r="A194" s="38" t="s">
        <v>11038</v>
      </c>
      <c r="B194" s="24" t="s">
        <v>91</v>
      </c>
      <c r="C194" s="25" t="s">
        <v>5983</v>
      </c>
      <c r="D194" s="25" t="s">
        <v>10609</v>
      </c>
      <c r="E194" s="25" t="s">
        <v>11002</v>
      </c>
      <c r="F194" s="25" t="s">
        <v>10639</v>
      </c>
      <c r="G194" s="40">
        <v>45827</v>
      </c>
      <c r="H194" s="40">
        <v>45827</v>
      </c>
      <c r="I194" s="44">
        <v>25</v>
      </c>
      <c r="J194" s="25">
        <v>1</v>
      </c>
      <c r="K194" s="44">
        <v>21.8</v>
      </c>
      <c r="L194" s="40">
        <v>45835</v>
      </c>
      <c r="M194" s="45">
        <v>45839</v>
      </c>
      <c r="N194" s="46">
        <v>3</v>
      </c>
      <c r="O194" s="26">
        <v>8</v>
      </c>
      <c r="P194" s="26">
        <v>9</v>
      </c>
      <c r="Q194" s="47" t="s">
        <v>11036</v>
      </c>
      <c r="R194" s="31" t="s">
        <v>11039</v>
      </c>
      <c r="S194" s="37">
        <v>45829</v>
      </c>
      <c r="T194" s="37">
        <v>45832</v>
      </c>
      <c r="U194" s="37">
        <v>45833</v>
      </c>
      <c r="V194" s="37">
        <v>45836</v>
      </c>
      <c r="W194" s="37">
        <v>45836</v>
      </c>
      <c r="X194" s="44">
        <v>3</v>
      </c>
      <c r="Y194" s="48" t="s">
        <v>7799</v>
      </c>
      <c r="Z194" s="34">
        <v>45836</v>
      </c>
      <c r="AA194" s="35"/>
      <c r="AB194" s="26">
        <f t="shared" ref="AB194:AB257" si="227">S194-H194</f>
        <v>2</v>
      </c>
      <c r="AC194" s="26">
        <f t="shared" ref="AC194:AE194" si="228">T194-S194</f>
        <v>3</v>
      </c>
      <c r="AD194" s="26">
        <f t="shared" si="228"/>
        <v>1</v>
      </c>
      <c r="AE194" s="26">
        <f t="shared" si="228"/>
        <v>3</v>
      </c>
      <c r="AF194" s="26">
        <f t="shared" ref="AF194:AF257" si="229">U194-H194</f>
        <v>6</v>
      </c>
      <c r="AG194" s="26">
        <f t="shared" ref="AG194:AG257" si="230">V194-H194</f>
        <v>9</v>
      </c>
      <c r="AH194" s="25" t="str">
        <f t="shared" ref="AH194:AH257" si="231">IF(AG194&gt;O194,"未达成","已达成")</f>
        <v>未达成</v>
      </c>
      <c r="AI194" s="36">
        <f t="shared" si="159"/>
        <v>45809</v>
      </c>
      <c r="AJ194" s="7">
        <f t="shared" si="160"/>
        <v>6</v>
      </c>
      <c r="AK194" s="7">
        <f t="shared" si="161"/>
        <v>9</v>
      </c>
      <c r="AL194" s="7">
        <f t="shared" si="162"/>
        <v>1</v>
      </c>
      <c r="AM194" s="7">
        <f t="shared" si="163"/>
        <v>-1</v>
      </c>
      <c r="AN194" s="8" t="str">
        <f t="shared" si="164"/>
        <v>延期</v>
      </c>
    </row>
    <row r="195" ht="24.9" customHeight="1" spans="1:40">
      <c r="A195" s="38" t="s">
        <v>11040</v>
      </c>
      <c r="B195" s="24" t="s">
        <v>42</v>
      </c>
      <c r="C195" s="25" t="s">
        <v>5983</v>
      </c>
      <c r="D195" s="25" t="s">
        <v>10609</v>
      </c>
      <c r="E195" s="25" t="s">
        <v>10504</v>
      </c>
      <c r="F195" s="25" t="s">
        <v>11041</v>
      </c>
      <c r="G195" s="40">
        <v>45827</v>
      </c>
      <c r="H195" s="40">
        <v>45827</v>
      </c>
      <c r="I195" s="44">
        <v>25</v>
      </c>
      <c r="J195" s="25">
        <v>1</v>
      </c>
      <c r="K195" s="44">
        <v>21.75</v>
      </c>
      <c r="L195" s="40">
        <v>45835</v>
      </c>
      <c r="M195" s="45">
        <v>45839</v>
      </c>
      <c r="N195" s="46">
        <v>3</v>
      </c>
      <c r="O195" s="26">
        <v>8</v>
      </c>
      <c r="P195" s="26">
        <v>9</v>
      </c>
      <c r="Q195" s="47" t="s">
        <v>11042</v>
      </c>
      <c r="R195" s="31" t="s">
        <v>11043</v>
      </c>
      <c r="S195" s="37">
        <v>45828</v>
      </c>
      <c r="T195" s="37">
        <v>45832</v>
      </c>
      <c r="U195" s="37">
        <v>45833</v>
      </c>
      <c r="V195" s="37">
        <v>45836</v>
      </c>
      <c r="W195" s="37">
        <v>45836</v>
      </c>
      <c r="X195" s="44">
        <v>3</v>
      </c>
      <c r="Y195" s="48" t="s">
        <v>7799</v>
      </c>
      <c r="Z195" s="34">
        <v>45836</v>
      </c>
      <c r="AA195" s="35"/>
      <c r="AB195" s="26">
        <f t="shared" si="227"/>
        <v>1</v>
      </c>
      <c r="AC195" s="26">
        <f t="shared" ref="AC195:AE195" si="232">T195-S195</f>
        <v>4</v>
      </c>
      <c r="AD195" s="26">
        <f t="shared" si="232"/>
        <v>1</v>
      </c>
      <c r="AE195" s="26">
        <f t="shared" si="232"/>
        <v>3</v>
      </c>
      <c r="AF195" s="26">
        <f t="shared" si="229"/>
        <v>6</v>
      </c>
      <c r="AG195" s="26">
        <f t="shared" si="230"/>
        <v>9</v>
      </c>
      <c r="AH195" s="25" t="str">
        <f t="shared" si="231"/>
        <v>未达成</v>
      </c>
      <c r="AI195" s="36">
        <f t="shared" ref="AI195:AI258" si="233">DATE(YEAR(V195),MONTH(V195),1)</f>
        <v>45809</v>
      </c>
      <c r="AJ195" s="7">
        <f t="shared" ref="AJ195:AJ258" si="234">U195-H195</f>
        <v>6</v>
      </c>
      <c r="AK195" s="7">
        <f t="shared" ref="AK195:AK258" si="235">V195-H195</f>
        <v>9</v>
      </c>
      <c r="AL195" s="7">
        <f t="shared" ref="AL195:AL258" si="236">ABS(O195-AK195)</f>
        <v>1</v>
      </c>
      <c r="AM195" s="7">
        <f t="shared" ref="AM195:AM258" si="237">O195-AK195</f>
        <v>-1</v>
      </c>
      <c r="AN195" s="8" t="str">
        <f t="shared" ref="AN195:AN258" si="238">IF(AM195&gt;=0,"提前/准时","延期")</f>
        <v>延期</v>
      </c>
    </row>
    <row r="196" ht="24.9" customHeight="1" spans="1:40">
      <c r="A196" s="38" t="s">
        <v>11044</v>
      </c>
      <c r="B196" s="24" t="s">
        <v>51</v>
      </c>
      <c r="C196" s="25" t="s">
        <v>5983</v>
      </c>
      <c r="D196" s="25" t="s">
        <v>10609</v>
      </c>
      <c r="E196" s="25" t="s">
        <v>11002</v>
      </c>
      <c r="F196" s="25" t="s">
        <v>11041</v>
      </c>
      <c r="G196" s="40">
        <v>45828</v>
      </c>
      <c r="H196" s="40">
        <v>45828</v>
      </c>
      <c r="I196" s="44">
        <v>25</v>
      </c>
      <c r="J196" s="25">
        <v>1</v>
      </c>
      <c r="K196" s="44">
        <v>12.86</v>
      </c>
      <c r="L196" s="40">
        <v>45836</v>
      </c>
      <c r="M196" s="45">
        <v>45839</v>
      </c>
      <c r="N196" s="46">
        <v>3</v>
      </c>
      <c r="O196" s="26">
        <v>8</v>
      </c>
      <c r="P196" s="26">
        <v>8</v>
      </c>
      <c r="Q196" s="47" t="s">
        <v>11045</v>
      </c>
      <c r="R196" s="31" t="s">
        <v>11046</v>
      </c>
      <c r="S196" s="37">
        <v>45829</v>
      </c>
      <c r="T196" s="37">
        <v>45832</v>
      </c>
      <c r="U196" s="37">
        <v>45835</v>
      </c>
      <c r="V196" s="37">
        <v>45836</v>
      </c>
      <c r="W196" s="37">
        <v>45836</v>
      </c>
      <c r="X196" s="44">
        <v>1</v>
      </c>
      <c r="Y196" s="48" t="s">
        <v>7799</v>
      </c>
      <c r="Z196" s="34">
        <v>45836</v>
      </c>
      <c r="AA196" s="35"/>
      <c r="AB196" s="26">
        <f t="shared" si="227"/>
        <v>1</v>
      </c>
      <c r="AC196" s="26">
        <f t="shared" ref="AC196:AE196" si="239">T196-S196</f>
        <v>3</v>
      </c>
      <c r="AD196" s="26">
        <f t="shared" si="239"/>
        <v>3</v>
      </c>
      <c r="AE196" s="26">
        <f t="shared" si="239"/>
        <v>1</v>
      </c>
      <c r="AF196" s="26">
        <f t="shared" si="229"/>
        <v>7</v>
      </c>
      <c r="AG196" s="26">
        <f t="shared" si="230"/>
        <v>8</v>
      </c>
      <c r="AH196" s="25" t="str">
        <f t="shared" si="231"/>
        <v>已达成</v>
      </c>
      <c r="AI196" s="36">
        <f t="shared" si="233"/>
        <v>45809</v>
      </c>
      <c r="AJ196" s="7">
        <f t="shared" si="234"/>
        <v>7</v>
      </c>
      <c r="AK196" s="7">
        <f t="shared" si="235"/>
        <v>8</v>
      </c>
      <c r="AL196" s="7">
        <f t="shared" si="236"/>
        <v>0</v>
      </c>
      <c r="AM196" s="7">
        <f t="shared" si="237"/>
        <v>0</v>
      </c>
      <c r="AN196" s="8" t="str">
        <f t="shared" si="238"/>
        <v>提前/准时</v>
      </c>
    </row>
    <row r="197" ht="24.9" customHeight="1" spans="1:40">
      <c r="A197" s="38" t="s">
        <v>11047</v>
      </c>
      <c r="B197" s="24" t="s">
        <v>84</v>
      </c>
      <c r="C197" s="25" t="s">
        <v>5983</v>
      </c>
      <c r="D197" s="25" t="s">
        <v>10609</v>
      </c>
      <c r="E197" s="25" t="s">
        <v>11002</v>
      </c>
      <c r="F197" s="25" t="s">
        <v>11041</v>
      </c>
      <c r="G197" s="40">
        <v>45828</v>
      </c>
      <c r="H197" s="40">
        <v>45828</v>
      </c>
      <c r="I197" s="44">
        <v>25</v>
      </c>
      <c r="J197" s="25">
        <v>1</v>
      </c>
      <c r="K197" s="44">
        <v>14.65</v>
      </c>
      <c r="L197" s="40">
        <v>45836</v>
      </c>
      <c r="M197" s="45">
        <v>45839</v>
      </c>
      <c r="N197" s="46">
        <v>3</v>
      </c>
      <c r="O197" s="26">
        <v>8</v>
      </c>
      <c r="P197" s="26">
        <v>8</v>
      </c>
      <c r="Q197" s="47" t="s">
        <v>11045</v>
      </c>
      <c r="R197" s="31" t="s">
        <v>11048</v>
      </c>
      <c r="S197" s="37">
        <v>45829</v>
      </c>
      <c r="T197" s="37">
        <v>45832</v>
      </c>
      <c r="U197" s="37">
        <v>45835</v>
      </c>
      <c r="V197" s="37">
        <v>45836</v>
      </c>
      <c r="W197" s="37">
        <v>45836</v>
      </c>
      <c r="X197" s="44">
        <v>1</v>
      </c>
      <c r="Y197" s="48" t="s">
        <v>7799</v>
      </c>
      <c r="Z197" s="34">
        <v>45836</v>
      </c>
      <c r="AA197" s="35"/>
      <c r="AB197" s="26">
        <f t="shared" si="227"/>
        <v>1</v>
      </c>
      <c r="AC197" s="26">
        <f t="shared" ref="AC197:AE197" si="240">T197-S197</f>
        <v>3</v>
      </c>
      <c r="AD197" s="26">
        <f t="shared" si="240"/>
        <v>3</v>
      </c>
      <c r="AE197" s="26">
        <f t="shared" si="240"/>
        <v>1</v>
      </c>
      <c r="AF197" s="26">
        <f t="shared" si="229"/>
        <v>7</v>
      </c>
      <c r="AG197" s="26">
        <f t="shared" si="230"/>
        <v>8</v>
      </c>
      <c r="AH197" s="25" t="str">
        <f t="shared" si="231"/>
        <v>已达成</v>
      </c>
      <c r="AI197" s="36">
        <f t="shared" si="233"/>
        <v>45809</v>
      </c>
      <c r="AJ197" s="7">
        <f t="shared" si="234"/>
        <v>7</v>
      </c>
      <c r="AK197" s="7">
        <f t="shared" si="235"/>
        <v>8</v>
      </c>
      <c r="AL197" s="7">
        <f t="shared" si="236"/>
        <v>0</v>
      </c>
      <c r="AM197" s="7">
        <f t="shared" si="237"/>
        <v>0</v>
      </c>
      <c r="AN197" s="8" t="str">
        <f t="shared" si="238"/>
        <v>提前/准时</v>
      </c>
    </row>
    <row r="198" ht="24.9" customHeight="1" spans="1:40">
      <c r="A198" s="38" t="s">
        <v>11049</v>
      </c>
      <c r="B198" s="24" t="s">
        <v>42</v>
      </c>
      <c r="C198" s="25" t="s">
        <v>9828</v>
      </c>
      <c r="D198" s="25" t="s">
        <v>10609</v>
      </c>
      <c r="E198" s="25" t="s">
        <v>9638</v>
      </c>
      <c r="F198" s="25" t="s">
        <v>10639</v>
      </c>
      <c r="G198" s="40">
        <v>45832</v>
      </c>
      <c r="H198" s="40">
        <v>45832</v>
      </c>
      <c r="I198" s="44">
        <v>26</v>
      </c>
      <c r="J198" s="25">
        <v>1</v>
      </c>
      <c r="K198" s="44">
        <v>9.85</v>
      </c>
      <c r="L198" s="40">
        <v>45842</v>
      </c>
      <c r="M198" s="45">
        <v>45846</v>
      </c>
      <c r="N198" s="46">
        <v>4</v>
      </c>
      <c r="O198" s="26">
        <v>10</v>
      </c>
      <c r="P198" s="26">
        <v>10</v>
      </c>
      <c r="Q198" s="47" t="s">
        <v>11050</v>
      </c>
      <c r="R198" s="31" t="s">
        <v>11051</v>
      </c>
      <c r="S198" s="37">
        <v>45834</v>
      </c>
      <c r="T198" s="37">
        <v>45834</v>
      </c>
      <c r="U198" s="37">
        <v>45835</v>
      </c>
      <c r="V198" s="37">
        <v>45841</v>
      </c>
      <c r="W198" s="37">
        <v>45841</v>
      </c>
      <c r="X198" s="44">
        <v>7</v>
      </c>
      <c r="Y198" s="48" t="s">
        <v>7799</v>
      </c>
      <c r="Z198" s="34">
        <v>45841</v>
      </c>
      <c r="AA198" s="35"/>
      <c r="AB198" s="26">
        <f t="shared" si="227"/>
        <v>2</v>
      </c>
      <c r="AC198" s="26">
        <f t="shared" ref="AC198:AE198" si="241">T198-S198</f>
        <v>0</v>
      </c>
      <c r="AD198" s="26">
        <f t="shared" si="241"/>
        <v>1</v>
      </c>
      <c r="AE198" s="26">
        <f t="shared" si="241"/>
        <v>6</v>
      </c>
      <c r="AF198" s="26">
        <f t="shared" si="229"/>
        <v>3</v>
      </c>
      <c r="AG198" s="26">
        <f t="shared" si="230"/>
        <v>9</v>
      </c>
      <c r="AH198" s="25" t="str">
        <f t="shared" si="231"/>
        <v>已达成</v>
      </c>
      <c r="AI198" s="36">
        <f t="shared" si="233"/>
        <v>45839</v>
      </c>
      <c r="AJ198" s="7">
        <f t="shared" si="234"/>
        <v>3</v>
      </c>
      <c r="AK198" s="7">
        <f t="shared" si="235"/>
        <v>9</v>
      </c>
      <c r="AL198" s="7">
        <f t="shared" si="236"/>
        <v>1</v>
      </c>
      <c r="AM198" s="7">
        <f t="shared" si="237"/>
        <v>1</v>
      </c>
      <c r="AN198" s="8" t="str">
        <f t="shared" si="238"/>
        <v>提前/准时</v>
      </c>
    </row>
    <row r="199" ht="24.9" customHeight="1" spans="1:40">
      <c r="A199" s="38" t="s">
        <v>11052</v>
      </c>
      <c r="B199" s="24" t="s">
        <v>53</v>
      </c>
      <c r="C199" s="25" t="s">
        <v>9828</v>
      </c>
      <c r="D199" s="25" t="s">
        <v>10609</v>
      </c>
      <c r="E199" s="25" t="s">
        <v>9638</v>
      </c>
      <c r="F199" s="25" t="s">
        <v>10639</v>
      </c>
      <c r="G199" s="40">
        <v>45832</v>
      </c>
      <c r="H199" s="40">
        <v>45832</v>
      </c>
      <c r="I199" s="44">
        <v>26</v>
      </c>
      <c r="J199" s="25">
        <v>1</v>
      </c>
      <c r="K199" s="44">
        <v>12.8</v>
      </c>
      <c r="L199" s="40">
        <v>45842</v>
      </c>
      <c r="M199" s="45">
        <v>45846</v>
      </c>
      <c r="N199" s="46">
        <v>4</v>
      </c>
      <c r="O199" s="26">
        <v>10</v>
      </c>
      <c r="P199" s="26">
        <v>10</v>
      </c>
      <c r="Q199" s="47" t="s">
        <v>11050</v>
      </c>
      <c r="R199" s="31" t="s">
        <v>11053</v>
      </c>
      <c r="S199" s="37">
        <v>45834</v>
      </c>
      <c r="T199" s="37">
        <v>45834</v>
      </c>
      <c r="U199" s="37">
        <v>45835</v>
      </c>
      <c r="V199" s="37">
        <v>45842</v>
      </c>
      <c r="W199" s="37">
        <v>45842</v>
      </c>
      <c r="X199" s="44">
        <v>7</v>
      </c>
      <c r="Y199" s="48" t="s">
        <v>7799</v>
      </c>
      <c r="Z199" s="34">
        <v>45841</v>
      </c>
      <c r="AA199" s="35"/>
      <c r="AB199" s="26">
        <f t="shared" si="227"/>
        <v>2</v>
      </c>
      <c r="AC199" s="26">
        <f t="shared" ref="AC199:AE199" si="242">T199-S199</f>
        <v>0</v>
      </c>
      <c r="AD199" s="26">
        <f t="shared" si="242"/>
        <v>1</v>
      </c>
      <c r="AE199" s="26">
        <f t="shared" si="242"/>
        <v>7</v>
      </c>
      <c r="AF199" s="26">
        <f t="shared" si="229"/>
        <v>3</v>
      </c>
      <c r="AG199" s="26">
        <f t="shared" si="230"/>
        <v>10</v>
      </c>
      <c r="AH199" s="25" t="str">
        <f t="shared" si="231"/>
        <v>已达成</v>
      </c>
      <c r="AI199" s="36">
        <f t="shared" si="233"/>
        <v>45839</v>
      </c>
      <c r="AJ199" s="7">
        <f t="shared" si="234"/>
        <v>3</v>
      </c>
      <c r="AK199" s="7">
        <f t="shared" si="235"/>
        <v>10</v>
      </c>
      <c r="AL199" s="7">
        <f t="shared" si="236"/>
        <v>0</v>
      </c>
      <c r="AM199" s="7">
        <f t="shared" si="237"/>
        <v>0</v>
      </c>
      <c r="AN199" s="8" t="str">
        <f t="shared" si="238"/>
        <v>提前/准时</v>
      </c>
    </row>
    <row r="200" ht="24.9" customHeight="1" spans="1:40">
      <c r="A200" s="38" t="s">
        <v>11054</v>
      </c>
      <c r="B200" s="24" t="s">
        <v>19</v>
      </c>
      <c r="C200" s="25" t="s">
        <v>9515</v>
      </c>
      <c r="D200" s="25" t="s">
        <v>10609</v>
      </c>
      <c r="E200" s="25" t="s">
        <v>11002</v>
      </c>
      <c r="F200" s="25" t="s">
        <v>10639</v>
      </c>
      <c r="G200" s="40">
        <v>45833</v>
      </c>
      <c r="H200" s="40">
        <v>45833</v>
      </c>
      <c r="I200" s="44">
        <v>26</v>
      </c>
      <c r="J200" s="25">
        <v>2</v>
      </c>
      <c r="K200" s="44">
        <v>26.55</v>
      </c>
      <c r="L200" s="40">
        <v>45843</v>
      </c>
      <c r="M200" s="45">
        <v>45843</v>
      </c>
      <c r="N200" s="46">
        <v>1</v>
      </c>
      <c r="O200" s="26">
        <v>10</v>
      </c>
      <c r="P200" s="26">
        <v>9</v>
      </c>
      <c r="Q200" s="47" t="s">
        <v>11055</v>
      </c>
      <c r="R200" s="31" t="s">
        <v>11056</v>
      </c>
      <c r="S200" s="37">
        <v>45836</v>
      </c>
      <c r="T200" s="37">
        <v>45838</v>
      </c>
      <c r="U200" s="37">
        <v>45840</v>
      </c>
      <c r="V200" s="37">
        <v>45841</v>
      </c>
      <c r="W200" s="37">
        <v>45841</v>
      </c>
      <c r="X200" s="44">
        <v>2</v>
      </c>
      <c r="Y200" s="48" t="s">
        <v>7799</v>
      </c>
      <c r="Z200" s="34">
        <v>45841</v>
      </c>
      <c r="AA200" s="35"/>
      <c r="AB200" s="26">
        <f t="shared" si="227"/>
        <v>3</v>
      </c>
      <c r="AC200" s="26">
        <f t="shared" ref="AC200:AE200" si="243">T200-S200</f>
        <v>2</v>
      </c>
      <c r="AD200" s="26">
        <f t="shared" si="243"/>
        <v>2</v>
      </c>
      <c r="AE200" s="26">
        <f t="shared" si="243"/>
        <v>1</v>
      </c>
      <c r="AF200" s="26">
        <f t="shared" si="229"/>
        <v>7</v>
      </c>
      <c r="AG200" s="26">
        <f t="shared" si="230"/>
        <v>8</v>
      </c>
      <c r="AH200" s="25" t="str">
        <f t="shared" si="231"/>
        <v>已达成</v>
      </c>
      <c r="AI200" s="36">
        <f t="shared" si="233"/>
        <v>45839</v>
      </c>
      <c r="AJ200" s="7">
        <f t="shared" si="234"/>
        <v>7</v>
      </c>
      <c r="AK200" s="7">
        <f t="shared" si="235"/>
        <v>8</v>
      </c>
      <c r="AL200" s="7">
        <f t="shared" si="236"/>
        <v>2</v>
      </c>
      <c r="AM200" s="7">
        <f t="shared" si="237"/>
        <v>2</v>
      </c>
      <c r="AN200" s="8" t="str">
        <f t="shared" si="238"/>
        <v>提前/准时</v>
      </c>
    </row>
    <row r="201" ht="24.9" customHeight="1" spans="1:40">
      <c r="A201" s="38" t="s">
        <v>11057</v>
      </c>
      <c r="B201" s="24" t="s">
        <v>53</v>
      </c>
      <c r="C201" s="25" t="s">
        <v>9515</v>
      </c>
      <c r="D201" s="25" t="s">
        <v>10609</v>
      </c>
      <c r="E201" s="25" t="s">
        <v>11002</v>
      </c>
      <c r="F201" s="25" t="s">
        <v>10639</v>
      </c>
      <c r="G201" s="40">
        <v>45833</v>
      </c>
      <c r="H201" s="40">
        <v>45833</v>
      </c>
      <c r="I201" s="44">
        <v>26</v>
      </c>
      <c r="J201" s="25">
        <v>1</v>
      </c>
      <c r="K201" s="44">
        <v>10.8</v>
      </c>
      <c r="L201" s="40">
        <v>45843</v>
      </c>
      <c r="M201" s="45">
        <v>45843</v>
      </c>
      <c r="N201" s="46">
        <v>1</v>
      </c>
      <c r="O201" s="26">
        <v>10</v>
      </c>
      <c r="P201" s="26">
        <v>9</v>
      </c>
      <c r="Q201" s="47" t="s">
        <v>11055</v>
      </c>
      <c r="R201" s="31" t="s">
        <v>11058</v>
      </c>
      <c r="S201" s="37">
        <v>45836</v>
      </c>
      <c r="T201" s="37">
        <v>45838</v>
      </c>
      <c r="U201" s="37">
        <v>45840</v>
      </c>
      <c r="V201" s="37">
        <v>45841</v>
      </c>
      <c r="W201" s="37">
        <v>45841</v>
      </c>
      <c r="X201" s="44">
        <v>2</v>
      </c>
      <c r="Y201" s="48" t="s">
        <v>7799</v>
      </c>
      <c r="Z201" s="34">
        <v>45841</v>
      </c>
      <c r="AA201" s="35"/>
      <c r="AB201" s="26">
        <f t="shared" si="227"/>
        <v>3</v>
      </c>
      <c r="AC201" s="26">
        <f t="shared" ref="AC201:AE201" si="244">T201-S201</f>
        <v>2</v>
      </c>
      <c r="AD201" s="26">
        <f t="shared" si="244"/>
        <v>2</v>
      </c>
      <c r="AE201" s="26">
        <f t="shared" si="244"/>
        <v>1</v>
      </c>
      <c r="AF201" s="26">
        <f t="shared" si="229"/>
        <v>7</v>
      </c>
      <c r="AG201" s="26">
        <f t="shared" si="230"/>
        <v>8</v>
      </c>
      <c r="AH201" s="25" t="str">
        <f t="shared" si="231"/>
        <v>已达成</v>
      </c>
      <c r="AI201" s="36">
        <f t="shared" si="233"/>
        <v>45839</v>
      </c>
      <c r="AJ201" s="7">
        <f t="shared" si="234"/>
        <v>7</v>
      </c>
      <c r="AK201" s="7">
        <f t="shared" si="235"/>
        <v>8</v>
      </c>
      <c r="AL201" s="7">
        <f t="shared" si="236"/>
        <v>2</v>
      </c>
      <c r="AM201" s="7">
        <f t="shared" si="237"/>
        <v>2</v>
      </c>
      <c r="AN201" s="8" t="str">
        <f t="shared" si="238"/>
        <v>提前/准时</v>
      </c>
    </row>
    <row r="202" ht="24.9" customHeight="1" spans="1:40">
      <c r="A202" s="38" t="s">
        <v>11059</v>
      </c>
      <c r="B202" s="24" t="s">
        <v>84</v>
      </c>
      <c r="C202" s="25" t="s">
        <v>9515</v>
      </c>
      <c r="D202" s="25" t="s">
        <v>10609</v>
      </c>
      <c r="E202" s="25" t="s">
        <v>11002</v>
      </c>
      <c r="F202" s="25" t="s">
        <v>10639</v>
      </c>
      <c r="G202" s="40">
        <v>45833</v>
      </c>
      <c r="H202" s="40">
        <v>45833</v>
      </c>
      <c r="I202" s="44">
        <v>26</v>
      </c>
      <c r="J202" s="25">
        <v>1</v>
      </c>
      <c r="K202" s="44">
        <v>8.7</v>
      </c>
      <c r="L202" s="40">
        <v>45843</v>
      </c>
      <c r="M202" s="45">
        <v>45843</v>
      </c>
      <c r="N202" s="46">
        <v>1</v>
      </c>
      <c r="O202" s="26">
        <v>10</v>
      </c>
      <c r="P202" s="26">
        <v>9</v>
      </c>
      <c r="Q202" s="47" t="s">
        <v>11055</v>
      </c>
      <c r="R202" s="31" t="s">
        <v>11060</v>
      </c>
      <c r="S202" s="37">
        <v>45836</v>
      </c>
      <c r="T202" s="37">
        <v>45838</v>
      </c>
      <c r="U202" s="37">
        <v>45840</v>
      </c>
      <c r="V202" s="37">
        <v>45841</v>
      </c>
      <c r="W202" s="37">
        <v>45841</v>
      </c>
      <c r="X202" s="44">
        <v>2</v>
      </c>
      <c r="Y202" s="48" t="s">
        <v>7799</v>
      </c>
      <c r="Z202" s="34">
        <v>45841</v>
      </c>
      <c r="AA202" s="35"/>
      <c r="AB202" s="26">
        <f t="shared" si="227"/>
        <v>3</v>
      </c>
      <c r="AC202" s="26">
        <f t="shared" ref="AC202:AE202" si="245">T202-S202</f>
        <v>2</v>
      </c>
      <c r="AD202" s="26">
        <f t="shared" si="245"/>
        <v>2</v>
      </c>
      <c r="AE202" s="26">
        <f t="shared" si="245"/>
        <v>1</v>
      </c>
      <c r="AF202" s="26">
        <f t="shared" si="229"/>
        <v>7</v>
      </c>
      <c r="AG202" s="26">
        <f t="shared" si="230"/>
        <v>8</v>
      </c>
      <c r="AH202" s="25" t="str">
        <f t="shared" si="231"/>
        <v>已达成</v>
      </c>
      <c r="AI202" s="36">
        <f t="shared" si="233"/>
        <v>45839</v>
      </c>
      <c r="AJ202" s="7">
        <f t="shared" si="234"/>
        <v>7</v>
      </c>
      <c r="AK202" s="7">
        <f t="shared" si="235"/>
        <v>8</v>
      </c>
      <c r="AL202" s="7">
        <f t="shared" si="236"/>
        <v>2</v>
      </c>
      <c r="AM202" s="7">
        <f t="shared" si="237"/>
        <v>2</v>
      </c>
      <c r="AN202" s="8" t="str">
        <f t="shared" si="238"/>
        <v>提前/准时</v>
      </c>
    </row>
    <row r="203" ht="24.9" customHeight="1" spans="1:40">
      <c r="A203" s="38" t="s">
        <v>11061</v>
      </c>
      <c r="B203" s="24" t="s">
        <v>51</v>
      </c>
      <c r="C203" s="25" t="s">
        <v>9515</v>
      </c>
      <c r="D203" s="25" t="s">
        <v>10609</v>
      </c>
      <c r="E203" s="25" t="s">
        <v>11002</v>
      </c>
      <c r="F203" s="25" t="s">
        <v>10639</v>
      </c>
      <c r="G203" s="40">
        <v>45833</v>
      </c>
      <c r="H203" s="40">
        <v>45833</v>
      </c>
      <c r="I203" s="44">
        <v>26</v>
      </c>
      <c r="J203" s="25">
        <v>1</v>
      </c>
      <c r="K203" s="44">
        <v>21.7</v>
      </c>
      <c r="L203" s="40">
        <v>45843</v>
      </c>
      <c r="M203" s="45">
        <v>45843</v>
      </c>
      <c r="N203" s="46">
        <v>1</v>
      </c>
      <c r="O203" s="26">
        <v>10</v>
      </c>
      <c r="P203" s="26">
        <v>9</v>
      </c>
      <c r="Q203" s="47" t="s">
        <v>11055</v>
      </c>
      <c r="R203" s="31" t="s">
        <v>11062</v>
      </c>
      <c r="S203" s="37">
        <v>45836</v>
      </c>
      <c r="T203" s="37">
        <v>45838</v>
      </c>
      <c r="U203" s="37">
        <v>45840</v>
      </c>
      <c r="V203" s="37">
        <v>45841</v>
      </c>
      <c r="W203" s="37">
        <v>45841</v>
      </c>
      <c r="X203" s="44">
        <v>2</v>
      </c>
      <c r="Y203" s="48" t="s">
        <v>7799</v>
      </c>
      <c r="Z203" s="34">
        <v>45841</v>
      </c>
      <c r="AA203" s="35"/>
      <c r="AB203" s="26">
        <f t="shared" si="227"/>
        <v>3</v>
      </c>
      <c r="AC203" s="26">
        <f t="shared" ref="AC203:AE203" si="246">T203-S203</f>
        <v>2</v>
      </c>
      <c r="AD203" s="26">
        <f t="shared" si="246"/>
        <v>2</v>
      </c>
      <c r="AE203" s="26">
        <f t="shared" si="246"/>
        <v>1</v>
      </c>
      <c r="AF203" s="26">
        <f t="shared" si="229"/>
        <v>7</v>
      </c>
      <c r="AG203" s="26">
        <f t="shared" si="230"/>
        <v>8</v>
      </c>
      <c r="AH203" s="25" t="str">
        <f t="shared" si="231"/>
        <v>已达成</v>
      </c>
      <c r="AI203" s="36">
        <f t="shared" si="233"/>
        <v>45839</v>
      </c>
      <c r="AJ203" s="7">
        <f t="shared" si="234"/>
        <v>7</v>
      </c>
      <c r="AK203" s="7">
        <f t="shared" si="235"/>
        <v>8</v>
      </c>
      <c r="AL203" s="7">
        <f t="shared" si="236"/>
        <v>2</v>
      </c>
      <c r="AM203" s="7">
        <f t="shared" si="237"/>
        <v>2</v>
      </c>
      <c r="AN203" s="8" t="str">
        <f t="shared" si="238"/>
        <v>提前/准时</v>
      </c>
    </row>
    <row r="204" ht="24.9" customHeight="1" spans="1:40">
      <c r="A204" s="38" t="s">
        <v>11063</v>
      </c>
      <c r="B204" s="24" t="s">
        <v>128</v>
      </c>
      <c r="C204" s="25" t="s">
        <v>9525</v>
      </c>
      <c r="D204" s="25" t="s">
        <v>10609</v>
      </c>
      <c r="E204" s="25" t="s">
        <v>11002</v>
      </c>
      <c r="F204" s="25" t="s">
        <v>10639</v>
      </c>
      <c r="G204" s="40">
        <v>45834</v>
      </c>
      <c r="H204" s="40">
        <v>45834</v>
      </c>
      <c r="I204" s="44">
        <v>26</v>
      </c>
      <c r="J204" s="25">
        <v>2</v>
      </c>
      <c r="K204" s="44">
        <v>33.65</v>
      </c>
      <c r="L204" s="40">
        <v>45844</v>
      </c>
      <c r="M204" s="45">
        <v>45844</v>
      </c>
      <c r="N204" s="46">
        <v>2</v>
      </c>
      <c r="O204" s="26">
        <v>10</v>
      </c>
      <c r="P204" s="26">
        <v>8</v>
      </c>
      <c r="Q204" s="47" t="s">
        <v>11064</v>
      </c>
      <c r="R204" s="31" t="s">
        <v>11065</v>
      </c>
      <c r="S204" s="37">
        <v>45836</v>
      </c>
      <c r="T204" s="37">
        <v>45838</v>
      </c>
      <c r="U204" s="37">
        <v>45841</v>
      </c>
      <c r="V204" s="37">
        <v>45842</v>
      </c>
      <c r="W204" s="37">
        <v>45842</v>
      </c>
      <c r="X204" s="44">
        <v>1</v>
      </c>
      <c r="Y204" s="48" t="s">
        <v>7799</v>
      </c>
      <c r="Z204" s="34">
        <v>45842</v>
      </c>
      <c r="AA204" s="35"/>
      <c r="AB204" s="26">
        <f t="shared" si="227"/>
        <v>2</v>
      </c>
      <c r="AC204" s="26">
        <f t="shared" ref="AC204:AE204" si="247">T204-S204</f>
        <v>2</v>
      </c>
      <c r="AD204" s="26">
        <f t="shared" si="247"/>
        <v>3</v>
      </c>
      <c r="AE204" s="26">
        <f t="shared" si="247"/>
        <v>1</v>
      </c>
      <c r="AF204" s="26">
        <f t="shared" si="229"/>
        <v>7</v>
      </c>
      <c r="AG204" s="26">
        <f t="shared" si="230"/>
        <v>8</v>
      </c>
      <c r="AH204" s="25" t="str">
        <f t="shared" si="231"/>
        <v>已达成</v>
      </c>
      <c r="AI204" s="36">
        <f t="shared" si="233"/>
        <v>45839</v>
      </c>
      <c r="AJ204" s="7">
        <f t="shared" si="234"/>
        <v>7</v>
      </c>
      <c r="AK204" s="7">
        <f t="shared" si="235"/>
        <v>8</v>
      </c>
      <c r="AL204" s="7">
        <f t="shared" si="236"/>
        <v>2</v>
      </c>
      <c r="AM204" s="7">
        <f t="shared" si="237"/>
        <v>2</v>
      </c>
      <c r="AN204" s="8" t="str">
        <f t="shared" si="238"/>
        <v>提前/准时</v>
      </c>
    </row>
    <row r="205" ht="24.9" customHeight="1" spans="1:40">
      <c r="A205" s="38" t="s">
        <v>11066</v>
      </c>
      <c r="B205" s="24" t="s">
        <v>91</v>
      </c>
      <c r="C205" s="25" t="s">
        <v>9525</v>
      </c>
      <c r="D205" s="25" t="s">
        <v>10609</v>
      </c>
      <c r="E205" s="25" t="s">
        <v>11002</v>
      </c>
      <c r="F205" s="25" t="s">
        <v>10639</v>
      </c>
      <c r="G205" s="40">
        <v>45834</v>
      </c>
      <c r="H205" s="40">
        <v>45834</v>
      </c>
      <c r="I205" s="44">
        <v>26</v>
      </c>
      <c r="J205" s="25">
        <v>1</v>
      </c>
      <c r="K205" s="44">
        <v>19.75</v>
      </c>
      <c r="L205" s="40">
        <v>45844</v>
      </c>
      <c r="M205" s="45">
        <v>45844</v>
      </c>
      <c r="N205" s="46">
        <v>2</v>
      </c>
      <c r="O205" s="26">
        <v>10</v>
      </c>
      <c r="P205" s="26">
        <v>8</v>
      </c>
      <c r="Q205" s="47" t="s">
        <v>11064</v>
      </c>
      <c r="R205" s="31" t="s">
        <v>11067</v>
      </c>
      <c r="S205" s="37">
        <v>45836</v>
      </c>
      <c r="T205" s="37">
        <v>45838</v>
      </c>
      <c r="U205" s="37">
        <v>45841</v>
      </c>
      <c r="V205" s="37">
        <v>45842</v>
      </c>
      <c r="W205" s="37">
        <v>45842</v>
      </c>
      <c r="X205" s="44">
        <v>1</v>
      </c>
      <c r="Y205" s="48" t="s">
        <v>7799</v>
      </c>
      <c r="Z205" s="34">
        <v>45842</v>
      </c>
      <c r="AA205" s="35"/>
      <c r="AB205" s="26">
        <f t="shared" si="227"/>
        <v>2</v>
      </c>
      <c r="AC205" s="26">
        <f t="shared" ref="AC205:AE205" si="248">T205-S205</f>
        <v>2</v>
      </c>
      <c r="AD205" s="26">
        <f t="shared" si="248"/>
        <v>3</v>
      </c>
      <c r="AE205" s="26">
        <f t="shared" si="248"/>
        <v>1</v>
      </c>
      <c r="AF205" s="26">
        <f t="shared" si="229"/>
        <v>7</v>
      </c>
      <c r="AG205" s="26">
        <f t="shared" si="230"/>
        <v>8</v>
      </c>
      <c r="AH205" s="25" t="str">
        <f t="shared" si="231"/>
        <v>已达成</v>
      </c>
      <c r="AI205" s="36">
        <f t="shared" si="233"/>
        <v>45839</v>
      </c>
      <c r="AJ205" s="7">
        <f t="shared" si="234"/>
        <v>7</v>
      </c>
      <c r="AK205" s="7">
        <f t="shared" si="235"/>
        <v>8</v>
      </c>
      <c r="AL205" s="7">
        <f t="shared" si="236"/>
        <v>2</v>
      </c>
      <c r="AM205" s="7">
        <f t="shared" si="237"/>
        <v>2</v>
      </c>
      <c r="AN205" s="8" t="str">
        <f t="shared" si="238"/>
        <v>提前/准时</v>
      </c>
    </row>
    <row r="206" ht="24.9" customHeight="1" spans="1:40">
      <c r="A206" s="38" t="s">
        <v>11068</v>
      </c>
      <c r="B206" s="24" t="s">
        <v>51</v>
      </c>
      <c r="C206" s="25" t="s">
        <v>9515</v>
      </c>
      <c r="D206" s="25" t="s">
        <v>10609</v>
      </c>
      <c r="E206" s="25" t="s">
        <v>11002</v>
      </c>
      <c r="F206" s="25" t="s">
        <v>10639</v>
      </c>
      <c r="G206" s="40">
        <v>45835</v>
      </c>
      <c r="H206" s="40">
        <v>45835</v>
      </c>
      <c r="I206" s="44">
        <v>26</v>
      </c>
      <c r="J206" s="25">
        <v>2</v>
      </c>
      <c r="K206" s="44">
        <v>41.7</v>
      </c>
      <c r="L206" s="40">
        <v>45845</v>
      </c>
      <c r="M206" s="45">
        <v>45845</v>
      </c>
      <c r="N206" s="46">
        <v>0</v>
      </c>
      <c r="O206" s="26">
        <v>10</v>
      </c>
      <c r="P206" s="26">
        <v>10</v>
      </c>
      <c r="Q206" s="47" t="s">
        <v>11069</v>
      </c>
      <c r="R206" s="31" t="s">
        <v>11070</v>
      </c>
      <c r="S206" s="37">
        <v>45838</v>
      </c>
      <c r="T206" s="37">
        <v>45839</v>
      </c>
      <c r="U206" s="37">
        <v>45841</v>
      </c>
      <c r="V206" s="37">
        <v>45843</v>
      </c>
      <c r="W206" s="37">
        <v>45843</v>
      </c>
      <c r="X206" s="44">
        <v>4</v>
      </c>
      <c r="Y206" s="48" t="s">
        <v>7799</v>
      </c>
      <c r="Z206" s="34">
        <v>45842</v>
      </c>
      <c r="AA206" s="35"/>
      <c r="AB206" s="26">
        <f t="shared" si="227"/>
        <v>3</v>
      </c>
      <c r="AC206" s="26">
        <f t="shared" ref="AC206:AE206" si="249">T206-S206</f>
        <v>1</v>
      </c>
      <c r="AD206" s="26">
        <f t="shared" si="249"/>
        <v>2</v>
      </c>
      <c r="AE206" s="26">
        <f t="shared" si="249"/>
        <v>2</v>
      </c>
      <c r="AF206" s="26">
        <f t="shared" si="229"/>
        <v>6</v>
      </c>
      <c r="AG206" s="26">
        <f t="shared" si="230"/>
        <v>8</v>
      </c>
      <c r="AH206" s="25" t="str">
        <f t="shared" si="231"/>
        <v>已达成</v>
      </c>
      <c r="AI206" s="36">
        <f t="shared" si="233"/>
        <v>45839</v>
      </c>
      <c r="AJ206" s="7">
        <f t="shared" si="234"/>
        <v>6</v>
      </c>
      <c r="AK206" s="7">
        <f t="shared" si="235"/>
        <v>8</v>
      </c>
      <c r="AL206" s="7">
        <f t="shared" si="236"/>
        <v>2</v>
      </c>
      <c r="AM206" s="7">
        <f t="shared" si="237"/>
        <v>2</v>
      </c>
      <c r="AN206" s="8" t="str">
        <f t="shared" si="238"/>
        <v>提前/准时</v>
      </c>
    </row>
    <row r="207" ht="24.9" customHeight="1" spans="1:40">
      <c r="A207" s="38" t="s">
        <v>11071</v>
      </c>
      <c r="B207" s="24" t="s">
        <v>91</v>
      </c>
      <c r="C207" s="25" t="s">
        <v>9515</v>
      </c>
      <c r="D207" s="25" t="s">
        <v>10609</v>
      </c>
      <c r="E207" s="25" t="s">
        <v>11002</v>
      </c>
      <c r="F207" s="25" t="s">
        <v>10639</v>
      </c>
      <c r="G207" s="40">
        <v>45835</v>
      </c>
      <c r="H207" s="40">
        <v>45835</v>
      </c>
      <c r="I207" s="44">
        <v>26</v>
      </c>
      <c r="J207" s="25">
        <v>1</v>
      </c>
      <c r="K207" s="44">
        <v>15.8</v>
      </c>
      <c r="L207" s="40">
        <v>45845</v>
      </c>
      <c r="M207" s="45">
        <v>45845</v>
      </c>
      <c r="N207" s="46">
        <v>0</v>
      </c>
      <c r="O207" s="26">
        <v>10</v>
      </c>
      <c r="P207" s="26">
        <v>10</v>
      </c>
      <c r="Q207" s="47" t="s">
        <v>11069</v>
      </c>
      <c r="R207" s="31" t="s">
        <v>11070</v>
      </c>
      <c r="S207" s="37">
        <v>45838</v>
      </c>
      <c r="T207" s="37">
        <v>45839</v>
      </c>
      <c r="U207" s="37">
        <v>45841</v>
      </c>
      <c r="V207" s="37">
        <v>45843</v>
      </c>
      <c r="W207" s="37">
        <v>45843</v>
      </c>
      <c r="X207" s="44">
        <v>4</v>
      </c>
      <c r="Y207" s="48" t="s">
        <v>7799</v>
      </c>
      <c r="Z207" s="34">
        <v>45843</v>
      </c>
      <c r="AA207" s="37"/>
      <c r="AB207" s="26">
        <f t="shared" si="227"/>
        <v>3</v>
      </c>
      <c r="AC207" s="26">
        <f t="shared" ref="AC207:AE207" si="250">T207-S207</f>
        <v>1</v>
      </c>
      <c r="AD207" s="26">
        <f t="shared" si="250"/>
        <v>2</v>
      </c>
      <c r="AE207" s="26">
        <f t="shared" si="250"/>
        <v>2</v>
      </c>
      <c r="AF207" s="26">
        <f t="shared" si="229"/>
        <v>6</v>
      </c>
      <c r="AG207" s="26">
        <f t="shared" si="230"/>
        <v>8</v>
      </c>
      <c r="AH207" s="25" t="str">
        <f t="shared" si="231"/>
        <v>已达成</v>
      </c>
      <c r="AI207" s="36">
        <f t="shared" si="233"/>
        <v>45839</v>
      </c>
      <c r="AJ207" s="7">
        <f t="shared" si="234"/>
        <v>6</v>
      </c>
      <c r="AK207" s="7">
        <f t="shared" si="235"/>
        <v>8</v>
      </c>
      <c r="AL207" s="7">
        <f t="shared" si="236"/>
        <v>2</v>
      </c>
      <c r="AM207" s="7">
        <f t="shared" si="237"/>
        <v>2</v>
      </c>
      <c r="AN207" s="8" t="str">
        <f t="shared" si="238"/>
        <v>提前/准时</v>
      </c>
    </row>
    <row r="208" ht="24.9" customHeight="1" spans="1:40">
      <c r="A208" s="38" t="s">
        <v>11072</v>
      </c>
      <c r="B208" s="24" t="s">
        <v>84</v>
      </c>
      <c r="C208" s="25" t="s">
        <v>9515</v>
      </c>
      <c r="D208" s="25" t="s">
        <v>10609</v>
      </c>
      <c r="E208" s="25" t="s">
        <v>11002</v>
      </c>
      <c r="F208" s="25" t="s">
        <v>10639</v>
      </c>
      <c r="G208" s="40">
        <v>45835</v>
      </c>
      <c r="H208" s="40">
        <v>45835</v>
      </c>
      <c r="I208" s="44">
        <v>26</v>
      </c>
      <c r="J208" s="25">
        <v>1</v>
      </c>
      <c r="K208" s="44">
        <v>10.8</v>
      </c>
      <c r="L208" s="40">
        <v>45845</v>
      </c>
      <c r="M208" s="45">
        <v>45845</v>
      </c>
      <c r="N208" s="46">
        <v>0</v>
      </c>
      <c r="O208" s="26">
        <v>10</v>
      </c>
      <c r="P208" s="26">
        <v>10</v>
      </c>
      <c r="Q208" s="47" t="s">
        <v>11069</v>
      </c>
      <c r="R208" s="31" t="s">
        <v>11070</v>
      </c>
      <c r="S208" s="37">
        <v>45838</v>
      </c>
      <c r="T208" s="37">
        <v>45839</v>
      </c>
      <c r="U208" s="37">
        <v>45841</v>
      </c>
      <c r="V208" s="37">
        <v>45843</v>
      </c>
      <c r="W208" s="37">
        <v>45843</v>
      </c>
      <c r="X208" s="44">
        <v>4</v>
      </c>
      <c r="Y208" s="48" t="s">
        <v>7799</v>
      </c>
      <c r="Z208" s="34">
        <v>45843</v>
      </c>
      <c r="AA208" s="37"/>
      <c r="AB208" s="26">
        <f t="shared" si="227"/>
        <v>3</v>
      </c>
      <c r="AC208" s="26">
        <f t="shared" ref="AC208:AE208" si="251">T208-S208</f>
        <v>1</v>
      </c>
      <c r="AD208" s="26">
        <f t="shared" si="251"/>
        <v>2</v>
      </c>
      <c r="AE208" s="26">
        <f t="shared" si="251"/>
        <v>2</v>
      </c>
      <c r="AF208" s="26">
        <f t="shared" si="229"/>
        <v>6</v>
      </c>
      <c r="AG208" s="26">
        <f t="shared" si="230"/>
        <v>8</v>
      </c>
      <c r="AH208" s="25" t="str">
        <f t="shared" si="231"/>
        <v>已达成</v>
      </c>
      <c r="AI208" s="36">
        <f t="shared" si="233"/>
        <v>45839</v>
      </c>
      <c r="AJ208" s="7">
        <f t="shared" si="234"/>
        <v>6</v>
      </c>
      <c r="AK208" s="7">
        <f t="shared" si="235"/>
        <v>8</v>
      </c>
      <c r="AL208" s="7">
        <f t="shared" si="236"/>
        <v>2</v>
      </c>
      <c r="AM208" s="7">
        <f t="shared" si="237"/>
        <v>2</v>
      </c>
      <c r="AN208" s="8" t="str">
        <f t="shared" si="238"/>
        <v>提前/准时</v>
      </c>
    </row>
    <row r="209" ht="24.9" customHeight="1" spans="1:40">
      <c r="A209" s="38" t="s">
        <v>11073</v>
      </c>
      <c r="B209" s="24">
        <v>1987</v>
      </c>
      <c r="C209" s="25" t="s">
        <v>9828</v>
      </c>
      <c r="D209" s="25" t="s">
        <v>10609</v>
      </c>
      <c r="E209" s="25" t="s">
        <v>9511</v>
      </c>
      <c r="F209" s="25" t="s">
        <v>10610</v>
      </c>
      <c r="G209" s="40">
        <v>45832</v>
      </c>
      <c r="H209" s="40">
        <v>45832</v>
      </c>
      <c r="I209" s="44">
        <v>26</v>
      </c>
      <c r="J209" s="25">
        <v>1</v>
      </c>
      <c r="K209" s="44">
        <v>21.8</v>
      </c>
      <c r="L209" s="40">
        <v>45840</v>
      </c>
      <c r="M209" s="45">
        <v>45846</v>
      </c>
      <c r="N209" s="46">
        <v>1</v>
      </c>
      <c r="O209" s="26">
        <v>8</v>
      </c>
      <c r="P209" s="26">
        <v>13</v>
      </c>
      <c r="Q209" s="47">
        <v>731763954</v>
      </c>
      <c r="R209" s="31" t="s">
        <v>11074</v>
      </c>
      <c r="S209" s="37">
        <v>45835</v>
      </c>
      <c r="T209" s="37">
        <v>45838</v>
      </c>
      <c r="U209" s="37">
        <v>45840</v>
      </c>
      <c r="V209" s="37">
        <v>45845</v>
      </c>
      <c r="W209" s="37">
        <v>45845</v>
      </c>
      <c r="X209" s="44">
        <v>5</v>
      </c>
      <c r="Y209" s="48" t="s">
        <v>7799</v>
      </c>
      <c r="Z209" s="34">
        <v>45845</v>
      </c>
      <c r="AA209" s="35"/>
      <c r="AB209" s="26">
        <f t="shared" si="227"/>
        <v>3</v>
      </c>
      <c r="AC209" s="26">
        <f t="shared" ref="AC209:AE209" si="252">T209-S209</f>
        <v>3</v>
      </c>
      <c r="AD209" s="26">
        <f t="shared" si="252"/>
        <v>2</v>
      </c>
      <c r="AE209" s="26">
        <f t="shared" si="252"/>
        <v>5</v>
      </c>
      <c r="AF209" s="26">
        <f t="shared" si="229"/>
        <v>8</v>
      </c>
      <c r="AG209" s="26">
        <f t="shared" si="230"/>
        <v>13</v>
      </c>
      <c r="AH209" s="25" t="str">
        <f t="shared" si="231"/>
        <v>未达成</v>
      </c>
      <c r="AI209" s="36">
        <f t="shared" si="233"/>
        <v>45839</v>
      </c>
      <c r="AJ209" s="7">
        <f t="shared" si="234"/>
        <v>8</v>
      </c>
      <c r="AK209" s="7">
        <f t="shared" si="235"/>
        <v>13</v>
      </c>
      <c r="AL209" s="7">
        <f t="shared" si="236"/>
        <v>5</v>
      </c>
      <c r="AM209" s="7">
        <f t="shared" si="237"/>
        <v>-5</v>
      </c>
      <c r="AN209" s="8" t="str">
        <f t="shared" si="238"/>
        <v>延期</v>
      </c>
    </row>
    <row r="210" ht="24.9" customHeight="1" spans="1:40">
      <c r="A210" s="38" t="s">
        <v>11075</v>
      </c>
      <c r="B210" s="24" t="s">
        <v>4849</v>
      </c>
      <c r="C210" s="25" t="s">
        <v>9525</v>
      </c>
      <c r="D210" s="25" t="s">
        <v>10609</v>
      </c>
      <c r="E210" s="25" t="s">
        <v>9511</v>
      </c>
      <c r="F210" s="25" t="s">
        <v>10628</v>
      </c>
      <c r="G210" s="40">
        <v>45840</v>
      </c>
      <c r="H210" s="40">
        <v>45840</v>
      </c>
      <c r="I210" s="44">
        <v>27</v>
      </c>
      <c r="J210" s="25">
        <v>1</v>
      </c>
      <c r="K210" s="44">
        <v>21.75</v>
      </c>
      <c r="L210" s="40">
        <v>45848</v>
      </c>
      <c r="M210" s="45">
        <v>45851</v>
      </c>
      <c r="N210" s="46">
        <v>2</v>
      </c>
      <c r="O210" s="26">
        <v>8</v>
      </c>
      <c r="P210" s="26">
        <v>9</v>
      </c>
      <c r="Q210" s="47">
        <v>731777704</v>
      </c>
      <c r="R210" s="31" t="s">
        <v>11076</v>
      </c>
      <c r="S210" s="37">
        <v>45842</v>
      </c>
      <c r="T210" s="37">
        <v>45843</v>
      </c>
      <c r="U210" s="37">
        <v>45848</v>
      </c>
      <c r="V210" s="37">
        <v>45849</v>
      </c>
      <c r="W210" s="37">
        <v>45849</v>
      </c>
      <c r="X210" s="44">
        <v>1</v>
      </c>
      <c r="Y210" s="48" t="s">
        <v>7799</v>
      </c>
      <c r="Z210" s="34">
        <v>45849</v>
      </c>
      <c r="AA210" s="35"/>
      <c r="AB210" s="26">
        <f t="shared" si="227"/>
        <v>2</v>
      </c>
      <c r="AC210" s="26">
        <f t="shared" ref="AC210:AE210" si="253">T210-S210</f>
        <v>1</v>
      </c>
      <c r="AD210" s="26">
        <f t="shared" si="253"/>
        <v>5</v>
      </c>
      <c r="AE210" s="26">
        <f t="shared" si="253"/>
        <v>1</v>
      </c>
      <c r="AF210" s="26">
        <f t="shared" si="229"/>
        <v>8</v>
      </c>
      <c r="AG210" s="26">
        <f t="shared" si="230"/>
        <v>9</v>
      </c>
      <c r="AH210" s="25" t="str">
        <f t="shared" si="231"/>
        <v>未达成</v>
      </c>
      <c r="AI210" s="36">
        <f t="shared" si="233"/>
        <v>45839</v>
      </c>
      <c r="AJ210" s="7">
        <f t="shared" si="234"/>
        <v>8</v>
      </c>
      <c r="AK210" s="7">
        <f t="shared" si="235"/>
        <v>9</v>
      </c>
      <c r="AL210" s="7">
        <f t="shared" si="236"/>
        <v>1</v>
      </c>
      <c r="AM210" s="7">
        <f t="shared" si="237"/>
        <v>-1</v>
      </c>
      <c r="AN210" s="8" t="str">
        <f t="shared" si="238"/>
        <v>延期</v>
      </c>
    </row>
    <row r="211" ht="24.9" customHeight="1" spans="1:40">
      <c r="A211" s="38" t="s">
        <v>11077</v>
      </c>
      <c r="B211" s="24" t="s">
        <v>42</v>
      </c>
      <c r="C211" s="25" t="s">
        <v>9515</v>
      </c>
      <c r="D211" s="25" t="s">
        <v>10609</v>
      </c>
      <c r="E211" s="25" t="s">
        <v>9638</v>
      </c>
      <c r="F211" s="25" t="s">
        <v>10639</v>
      </c>
      <c r="G211" s="40">
        <v>45841</v>
      </c>
      <c r="H211" s="40">
        <v>45841</v>
      </c>
      <c r="I211" s="44">
        <v>27</v>
      </c>
      <c r="J211" s="25">
        <v>1</v>
      </c>
      <c r="K211" s="44">
        <v>16.75</v>
      </c>
      <c r="L211" s="40">
        <v>45851</v>
      </c>
      <c r="M211" s="45">
        <v>45851</v>
      </c>
      <c r="N211" s="46">
        <v>2</v>
      </c>
      <c r="O211" s="26">
        <v>10</v>
      </c>
      <c r="P211" s="26">
        <v>8</v>
      </c>
      <c r="Q211" s="47" t="s">
        <v>11078</v>
      </c>
      <c r="R211" s="31" t="s">
        <v>11079</v>
      </c>
      <c r="S211" s="37">
        <v>45842</v>
      </c>
      <c r="T211" s="37">
        <v>45846</v>
      </c>
      <c r="U211" s="37">
        <v>45848</v>
      </c>
      <c r="V211" s="37">
        <v>45849</v>
      </c>
      <c r="W211" s="37">
        <v>45849</v>
      </c>
      <c r="X211" s="44">
        <v>1</v>
      </c>
      <c r="Y211" s="48" t="s">
        <v>7799</v>
      </c>
      <c r="Z211" s="34">
        <v>45849</v>
      </c>
      <c r="AA211" s="35"/>
      <c r="AB211" s="26">
        <f t="shared" si="227"/>
        <v>1</v>
      </c>
      <c r="AC211" s="26">
        <f t="shared" ref="AC211:AE211" si="254">T211-S211</f>
        <v>4</v>
      </c>
      <c r="AD211" s="26">
        <f t="shared" si="254"/>
        <v>2</v>
      </c>
      <c r="AE211" s="26">
        <f t="shared" si="254"/>
        <v>1</v>
      </c>
      <c r="AF211" s="26">
        <f t="shared" si="229"/>
        <v>7</v>
      </c>
      <c r="AG211" s="26">
        <f t="shared" si="230"/>
        <v>8</v>
      </c>
      <c r="AH211" s="25" t="str">
        <f t="shared" si="231"/>
        <v>已达成</v>
      </c>
      <c r="AI211" s="36">
        <f t="shared" si="233"/>
        <v>45839</v>
      </c>
      <c r="AJ211" s="7">
        <f t="shared" si="234"/>
        <v>7</v>
      </c>
      <c r="AK211" s="7">
        <f t="shared" si="235"/>
        <v>8</v>
      </c>
      <c r="AL211" s="7">
        <f t="shared" si="236"/>
        <v>2</v>
      </c>
      <c r="AM211" s="7">
        <f t="shared" si="237"/>
        <v>2</v>
      </c>
      <c r="AN211" s="8" t="str">
        <f t="shared" si="238"/>
        <v>提前/准时</v>
      </c>
    </row>
    <row r="212" ht="24.9" customHeight="1" spans="1:40">
      <c r="A212" s="38" t="s">
        <v>11080</v>
      </c>
      <c r="B212" s="24" t="s">
        <v>84</v>
      </c>
      <c r="C212" s="25" t="s">
        <v>9515</v>
      </c>
      <c r="D212" s="25" t="s">
        <v>10609</v>
      </c>
      <c r="E212" s="25" t="s">
        <v>9638</v>
      </c>
      <c r="F212" s="25" t="s">
        <v>10639</v>
      </c>
      <c r="G212" s="40">
        <v>45841</v>
      </c>
      <c r="H212" s="40">
        <v>45841</v>
      </c>
      <c r="I212" s="44">
        <v>27</v>
      </c>
      <c r="J212" s="25">
        <v>1</v>
      </c>
      <c r="K212" s="44">
        <v>11.8</v>
      </c>
      <c r="L212" s="40">
        <v>45851</v>
      </c>
      <c r="M212" s="45">
        <v>45851</v>
      </c>
      <c r="N212" s="46">
        <v>2</v>
      </c>
      <c r="O212" s="26">
        <v>10</v>
      </c>
      <c r="P212" s="26">
        <v>8</v>
      </c>
      <c r="Q212" s="47" t="s">
        <v>11078</v>
      </c>
      <c r="R212" s="31" t="s">
        <v>11081</v>
      </c>
      <c r="S212" s="37">
        <v>45842</v>
      </c>
      <c r="T212" s="37">
        <v>45846</v>
      </c>
      <c r="U212" s="37">
        <v>45848</v>
      </c>
      <c r="V212" s="37">
        <v>45849</v>
      </c>
      <c r="W212" s="37">
        <v>45849</v>
      </c>
      <c r="X212" s="44">
        <v>1</v>
      </c>
      <c r="Y212" s="48" t="s">
        <v>7799</v>
      </c>
      <c r="Z212" s="34">
        <v>45849</v>
      </c>
      <c r="AA212" s="35"/>
      <c r="AB212" s="26">
        <f t="shared" si="227"/>
        <v>1</v>
      </c>
      <c r="AC212" s="26">
        <f t="shared" ref="AC212:AE212" si="255">T212-S212</f>
        <v>4</v>
      </c>
      <c r="AD212" s="26">
        <f t="shared" si="255"/>
        <v>2</v>
      </c>
      <c r="AE212" s="26">
        <f t="shared" si="255"/>
        <v>1</v>
      </c>
      <c r="AF212" s="26">
        <f t="shared" si="229"/>
        <v>7</v>
      </c>
      <c r="AG212" s="26">
        <f t="shared" si="230"/>
        <v>8</v>
      </c>
      <c r="AH212" s="25" t="str">
        <f t="shared" si="231"/>
        <v>已达成</v>
      </c>
      <c r="AI212" s="36">
        <f t="shared" si="233"/>
        <v>45839</v>
      </c>
      <c r="AJ212" s="7">
        <f t="shared" si="234"/>
        <v>7</v>
      </c>
      <c r="AK212" s="7">
        <f t="shared" si="235"/>
        <v>8</v>
      </c>
      <c r="AL212" s="7">
        <f t="shared" si="236"/>
        <v>2</v>
      </c>
      <c r="AM212" s="7">
        <f t="shared" si="237"/>
        <v>2</v>
      </c>
      <c r="AN212" s="8" t="str">
        <f t="shared" si="238"/>
        <v>提前/准时</v>
      </c>
    </row>
    <row r="213" ht="24.9" customHeight="1" spans="1:40">
      <c r="A213" s="38" t="s">
        <v>11082</v>
      </c>
      <c r="B213" s="24" t="s">
        <v>84</v>
      </c>
      <c r="C213" s="25" t="s">
        <v>9515</v>
      </c>
      <c r="D213" s="25" t="s">
        <v>10609</v>
      </c>
      <c r="E213" s="25" t="s">
        <v>9638</v>
      </c>
      <c r="F213" s="25" t="s">
        <v>10639</v>
      </c>
      <c r="G213" s="40">
        <v>45843</v>
      </c>
      <c r="H213" s="40">
        <v>45843</v>
      </c>
      <c r="I213" s="44">
        <v>27</v>
      </c>
      <c r="J213" s="25">
        <v>1</v>
      </c>
      <c r="K213" s="44">
        <v>10.6</v>
      </c>
      <c r="L213" s="40">
        <v>45853</v>
      </c>
      <c r="M213" s="45">
        <v>45853</v>
      </c>
      <c r="N213" s="46">
        <v>3</v>
      </c>
      <c r="O213" s="26">
        <v>10</v>
      </c>
      <c r="P213" s="26">
        <v>7</v>
      </c>
      <c r="Q213" s="47" t="s">
        <v>11083</v>
      </c>
      <c r="R213" s="31" t="s">
        <v>11084</v>
      </c>
      <c r="S213" s="37">
        <v>45846</v>
      </c>
      <c r="T213" s="37">
        <v>45848</v>
      </c>
      <c r="U213" s="37">
        <v>45849</v>
      </c>
      <c r="V213" s="37">
        <v>45850</v>
      </c>
      <c r="W213" s="37">
        <v>45850</v>
      </c>
      <c r="X213" s="44">
        <v>1</v>
      </c>
      <c r="Y213" s="48" t="s">
        <v>7799</v>
      </c>
      <c r="Z213" s="34">
        <v>45850</v>
      </c>
      <c r="AA213" s="35"/>
      <c r="AB213" s="26">
        <f t="shared" si="227"/>
        <v>3</v>
      </c>
      <c r="AC213" s="26">
        <f t="shared" ref="AC213:AE213" si="256">T213-S213</f>
        <v>2</v>
      </c>
      <c r="AD213" s="26">
        <f t="shared" si="256"/>
        <v>1</v>
      </c>
      <c r="AE213" s="26">
        <f t="shared" si="256"/>
        <v>1</v>
      </c>
      <c r="AF213" s="26">
        <f t="shared" si="229"/>
        <v>6</v>
      </c>
      <c r="AG213" s="26">
        <f t="shared" si="230"/>
        <v>7</v>
      </c>
      <c r="AH213" s="25" t="str">
        <f t="shared" si="231"/>
        <v>已达成</v>
      </c>
      <c r="AI213" s="36">
        <f t="shared" si="233"/>
        <v>45839</v>
      </c>
      <c r="AJ213" s="7">
        <f t="shared" si="234"/>
        <v>6</v>
      </c>
      <c r="AK213" s="7">
        <f t="shared" si="235"/>
        <v>7</v>
      </c>
      <c r="AL213" s="7">
        <f t="shared" si="236"/>
        <v>3</v>
      </c>
      <c r="AM213" s="7">
        <f t="shared" si="237"/>
        <v>3</v>
      </c>
      <c r="AN213" s="8" t="str">
        <f t="shared" si="238"/>
        <v>提前/准时</v>
      </c>
    </row>
    <row r="214" ht="24.9" customHeight="1" spans="1:40">
      <c r="A214" s="38" t="s">
        <v>11085</v>
      </c>
      <c r="B214" s="24" t="s">
        <v>53</v>
      </c>
      <c r="C214" s="25" t="s">
        <v>9515</v>
      </c>
      <c r="D214" s="25" t="s">
        <v>10609</v>
      </c>
      <c r="E214" s="25" t="s">
        <v>9638</v>
      </c>
      <c r="F214" s="25" t="s">
        <v>10639</v>
      </c>
      <c r="G214" s="40">
        <v>45843</v>
      </c>
      <c r="H214" s="40">
        <v>45843</v>
      </c>
      <c r="I214" s="44">
        <v>27</v>
      </c>
      <c r="J214" s="25">
        <v>1</v>
      </c>
      <c r="K214" s="44">
        <v>14.7</v>
      </c>
      <c r="L214" s="40">
        <v>45853</v>
      </c>
      <c r="M214" s="45">
        <v>45853</v>
      </c>
      <c r="N214" s="46">
        <v>3</v>
      </c>
      <c r="O214" s="26">
        <v>10</v>
      </c>
      <c r="P214" s="26">
        <v>7</v>
      </c>
      <c r="Q214" s="47" t="s">
        <v>11083</v>
      </c>
      <c r="R214" s="31" t="s">
        <v>11086</v>
      </c>
      <c r="S214" s="37">
        <v>45846</v>
      </c>
      <c r="T214" s="37">
        <v>45848</v>
      </c>
      <c r="U214" s="37">
        <v>45849</v>
      </c>
      <c r="V214" s="37">
        <v>45850</v>
      </c>
      <c r="W214" s="37">
        <v>45850</v>
      </c>
      <c r="X214" s="44">
        <v>1</v>
      </c>
      <c r="Y214" s="48" t="s">
        <v>7799</v>
      </c>
      <c r="Z214" s="34">
        <v>45850</v>
      </c>
      <c r="AA214" s="35"/>
      <c r="AB214" s="26">
        <f t="shared" si="227"/>
        <v>3</v>
      </c>
      <c r="AC214" s="26">
        <f t="shared" ref="AC214:AE214" si="257">T214-S214</f>
        <v>2</v>
      </c>
      <c r="AD214" s="26">
        <f t="shared" si="257"/>
        <v>1</v>
      </c>
      <c r="AE214" s="26">
        <f t="shared" si="257"/>
        <v>1</v>
      </c>
      <c r="AF214" s="26">
        <f t="shared" si="229"/>
        <v>6</v>
      </c>
      <c r="AG214" s="26">
        <f t="shared" si="230"/>
        <v>7</v>
      </c>
      <c r="AH214" s="25" t="str">
        <f t="shared" si="231"/>
        <v>已达成</v>
      </c>
      <c r="AI214" s="36">
        <f t="shared" si="233"/>
        <v>45839</v>
      </c>
      <c r="AJ214" s="7">
        <f t="shared" si="234"/>
        <v>6</v>
      </c>
      <c r="AK214" s="7">
        <f t="shared" si="235"/>
        <v>7</v>
      </c>
      <c r="AL214" s="7">
        <f t="shared" si="236"/>
        <v>3</v>
      </c>
      <c r="AM214" s="7">
        <f t="shared" si="237"/>
        <v>3</v>
      </c>
      <c r="AN214" s="8" t="str">
        <f t="shared" si="238"/>
        <v>提前/准时</v>
      </c>
    </row>
    <row r="215" ht="24.9" customHeight="1" spans="1:40">
      <c r="A215" s="38" t="s">
        <v>11087</v>
      </c>
      <c r="B215" s="24" t="s">
        <v>55</v>
      </c>
      <c r="C215" s="25" t="s">
        <v>9515</v>
      </c>
      <c r="D215" s="25" t="s">
        <v>10609</v>
      </c>
      <c r="E215" s="25" t="s">
        <v>9638</v>
      </c>
      <c r="F215" s="25" t="s">
        <v>10639</v>
      </c>
      <c r="G215" s="40">
        <v>45845</v>
      </c>
      <c r="H215" s="40">
        <v>45845</v>
      </c>
      <c r="I215" s="44">
        <v>28</v>
      </c>
      <c r="J215" s="25">
        <v>2</v>
      </c>
      <c r="K215" s="44">
        <v>23.6</v>
      </c>
      <c r="L215" s="40">
        <v>45855</v>
      </c>
      <c r="M215" s="45">
        <v>45855</v>
      </c>
      <c r="N215" s="46">
        <v>1</v>
      </c>
      <c r="O215" s="26">
        <v>10</v>
      </c>
      <c r="P215" s="26">
        <v>9</v>
      </c>
      <c r="Q215" s="47" t="s">
        <v>11088</v>
      </c>
      <c r="R215" s="31" t="s">
        <v>11089</v>
      </c>
      <c r="S215" s="37">
        <v>45847</v>
      </c>
      <c r="T215" s="37">
        <v>45850</v>
      </c>
      <c r="U215" s="37">
        <v>45852</v>
      </c>
      <c r="V215" s="37">
        <v>45854</v>
      </c>
      <c r="W215" s="37">
        <v>45850</v>
      </c>
      <c r="X215" s="44">
        <v>2</v>
      </c>
      <c r="Y215" s="48" t="s">
        <v>7799</v>
      </c>
      <c r="Z215" s="34">
        <v>45850</v>
      </c>
      <c r="AA215" s="35"/>
      <c r="AB215" s="26">
        <f t="shared" si="227"/>
        <v>2</v>
      </c>
      <c r="AC215" s="26">
        <f t="shared" ref="AC215:AE215" si="258">T215-S215</f>
        <v>3</v>
      </c>
      <c r="AD215" s="26">
        <f t="shared" si="258"/>
        <v>2</v>
      </c>
      <c r="AE215" s="26">
        <f t="shared" si="258"/>
        <v>2</v>
      </c>
      <c r="AF215" s="26">
        <f t="shared" si="229"/>
        <v>7</v>
      </c>
      <c r="AG215" s="26">
        <f t="shared" si="230"/>
        <v>9</v>
      </c>
      <c r="AH215" s="25" t="str">
        <f t="shared" si="231"/>
        <v>已达成</v>
      </c>
      <c r="AI215" s="36">
        <f t="shared" si="233"/>
        <v>45839</v>
      </c>
      <c r="AJ215" s="7">
        <f t="shared" si="234"/>
        <v>7</v>
      </c>
      <c r="AK215" s="7">
        <f t="shared" si="235"/>
        <v>9</v>
      </c>
      <c r="AL215" s="7">
        <f t="shared" si="236"/>
        <v>1</v>
      </c>
      <c r="AM215" s="7">
        <f t="shared" si="237"/>
        <v>1</v>
      </c>
      <c r="AN215" s="8" t="str">
        <f t="shared" si="238"/>
        <v>提前/准时</v>
      </c>
    </row>
    <row r="216" ht="24.9" customHeight="1" spans="1:40">
      <c r="A216" s="38" t="s">
        <v>11090</v>
      </c>
      <c r="B216" s="24" t="s">
        <v>51</v>
      </c>
      <c r="C216" s="25" t="s">
        <v>9525</v>
      </c>
      <c r="D216" s="25" t="s">
        <v>10609</v>
      </c>
      <c r="E216" s="25" t="s">
        <v>10504</v>
      </c>
      <c r="F216" s="25" t="s">
        <v>10639</v>
      </c>
      <c r="G216" s="40">
        <v>45848</v>
      </c>
      <c r="H216" s="40">
        <v>45848</v>
      </c>
      <c r="I216" s="44">
        <v>28</v>
      </c>
      <c r="J216" s="25">
        <v>1</v>
      </c>
      <c r="K216" s="44">
        <v>17.85</v>
      </c>
      <c r="L216" s="40">
        <v>45858</v>
      </c>
      <c r="M216" s="45">
        <v>45858</v>
      </c>
      <c r="N216" s="46">
        <v>1</v>
      </c>
      <c r="O216" s="26">
        <v>10</v>
      </c>
      <c r="P216" s="26">
        <v>9</v>
      </c>
      <c r="Q216" s="47" t="s">
        <v>11091</v>
      </c>
      <c r="R216" s="31" t="s">
        <v>11092</v>
      </c>
      <c r="S216" s="37">
        <v>45850</v>
      </c>
      <c r="T216" s="37">
        <v>45853</v>
      </c>
      <c r="U216" s="37">
        <v>45855</v>
      </c>
      <c r="V216" s="37">
        <v>45857</v>
      </c>
      <c r="W216" s="37">
        <v>45857</v>
      </c>
      <c r="X216" s="44">
        <v>2</v>
      </c>
      <c r="Y216" s="48" t="s">
        <v>7799</v>
      </c>
      <c r="Z216" s="34">
        <v>45856</v>
      </c>
      <c r="AA216" s="35"/>
      <c r="AB216" s="26">
        <f t="shared" si="227"/>
        <v>2</v>
      </c>
      <c r="AC216" s="26">
        <f t="shared" ref="AC216:AE216" si="259">T216-S216</f>
        <v>3</v>
      </c>
      <c r="AD216" s="26">
        <f t="shared" si="259"/>
        <v>2</v>
      </c>
      <c r="AE216" s="26">
        <f t="shared" si="259"/>
        <v>2</v>
      </c>
      <c r="AF216" s="26">
        <f t="shared" si="229"/>
        <v>7</v>
      </c>
      <c r="AG216" s="26">
        <f t="shared" si="230"/>
        <v>9</v>
      </c>
      <c r="AH216" s="25" t="str">
        <f t="shared" si="231"/>
        <v>已达成</v>
      </c>
      <c r="AI216" s="36">
        <f t="shared" si="233"/>
        <v>45839</v>
      </c>
      <c r="AJ216" s="7">
        <f t="shared" si="234"/>
        <v>7</v>
      </c>
      <c r="AK216" s="7">
        <f t="shared" si="235"/>
        <v>9</v>
      </c>
      <c r="AL216" s="7">
        <f t="shared" si="236"/>
        <v>1</v>
      </c>
      <c r="AM216" s="7">
        <f t="shared" si="237"/>
        <v>1</v>
      </c>
      <c r="AN216" s="8" t="str">
        <f t="shared" si="238"/>
        <v>提前/准时</v>
      </c>
    </row>
    <row r="217" ht="24.9" customHeight="1" spans="1:40">
      <c r="A217" s="38" t="s">
        <v>11093</v>
      </c>
      <c r="B217" s="24" t="s">
        <v>128</v>
      </c>
      <c r="C217" s="25" t="s">
        <v>9525</v>
      </c>
      <c r="D217" s="25" t="s">
        <v>10609</v>
      </c>
      <c r="E217" s="25" t="s">
        <v>10504</v>
      </c>
      <c r="F217" s="25" t="s">
        <v>10639</v>
      </c>
      <c r="G217" s="40">
        <v>45848</v>
      </c>
      <c r="H217" s="40">
        <v>45848</v>
      </c>
      <c r="I217" s="44">
        <v>28</v>
      </c>
      <c r="J217" s="25">
        <v>2</v>
      </c>
      <c r="K217" s="44">
        <v>27.55</v>
      </c>
      <c r="L217" s="40">
        <v>45858</v>
      </c>
      <c r="M217" s="45">
        <v>45858</v>
      </c>
      <c r="N217" s="46">
        <v>1</v>
      </c>
      <c r="O217" s="26">
        <v>10</v>
      </c>
      <c r="P217" s="26">
        <v>9</v>
      </c>
      <c r="Q217" s="47" t="s">
        <v>11091</v>
      </c>
      <c r="R217" s="31" t="s">
        <v>11094</v>
      </c>
      <c r="S217" s="37">
        <v>45850</v>
      </c>
      <c r="T217" s="37">
        <v>45853</v>
      </c>
      <c r="U217" s="37">
        <v>45855</v>
      </c>
      <c r="V217" s="37">
        <v>45857</v>
      </c>
      <c r="W217" s="37">
        <v>45857</v>
      </c>
      <c r="X217" s="44">
        <v>2</v>
      </c>
      <c r="Y217" s="48" t="s">
        <v>7799</v>
      </c>
      <c r="Z217" s="34">
        <v>45856</v>
      </c>
      <c r="AA217" s="35"/>
      <c r="AB217" s="26">
        <f t="shared" si="227"/>
        <v>2</v>
      </c>
      <c r="AC217" s="26">
        <f t="shared" ref="AC217:AE217" si="260">T217-S217</f>
        <v>3</v>
      </c>
      <c r="AD217" s="26">
        <f t="shared" si="260"/>
        <v>2</v>
      </c>
      <c r="AE217" s="26">
        <f t="shared" si="260"/>
        <v>2</v>
      </c>
      <c r="AF217" s="26">
        <f t="shared" si="229"/>
        <v>7</v>
      </c>
      <c r="AG217" s="26">
        <f t="shared" si="230"/>
        <v>9</v>
      </c>
      <c r="AH217" s="25" t="str">
        <f t="shared" si="231"/>
        <v>已达成</v>
      </c>
      <c r="AI217" s="36">
        <f t="shared" si="233"/>
        <v>45839</v>
      </c>
      <c r="AJ217" s="7">
        <f t="shared" si="234"/>
        <v>7</v>
      </c>
      <c r="AK217" s="7">
        <f t="shared" si="235"/>
        <v>9</v>
      </c>
      <c r="AL217" s="7">
        <f t="shared" si="236"/>
        <v>1</v>
      </c>
      <c r="AM217" s="7">
        <f t="shared" si="237"/>
        <v>1</v>
      </c>
      <c r="AN217" s="8" t="str">
        <f t="shared" si="238"/>
        <v>提前/准时</v>
      </c>
    </row>
    <row r="218" ht="24.9" customHeight="1" spans="1:40">
      <c r="A218" s="38" t="s">
        <v>11095</v>
      </c>
      <c r="B218" s="24" t="s">
        <v>91</v>
      </c>
      <c r="C218" s="25" t="s">
        <v>9515</v>
      </c>
      <c r="D218" s="25" t="s">
        <v>10609</v>
      </c>
      <c r="E218" s="25" t="s">
        <v>10504</v>
      </c>
      <c r="F218" s="25" t="s">
        <v>10678</v>
      </c>
      <c r="G218" s="40">
        <v>45854</v>
      </c>
      <c r="H218" s="40">
        <v>45854</v>
      </c>
      <c r="I218" s="44">
        <v>29</v>
      </c>
      <c r="J218" s="25">
        <v>1</v>
      </c>
      <c r="K218" s="44">
        <v>20.65</v>
      </c>
      <c r="L218" s="40">
        <v>45862</v>
      </c>
      <c r="M218" s="45">
        <v>45862</v>
      </c>
      <c r="N218" s="46">
        <v>2</v>
      </c>
      <c r="O218" s="26">
        <v>8</v>
      </c>
      <c r="P218" s="26">
        <v>6</v>
      </c>
      <c r="Q218" s="47" t="s">
        <v>11096</v>
      </c>
      <c r="R218" s="31" t="s">
        <v>11097</v>
      </c>
      <c r="S218" s="37">
        <v>45857</v>
      </c>
      <c r="T218" s="37">
        <v>45857</v>
      </c>
      <c r="U218" s="37">
        <v>45859</v>
      </c>
      <c r="V218" s="37">
        <v>45860</v>
      </c>
      <c r="W218" s="37">
        <v>45860</v>
      </c>
      <c r="X218" s="44">
        <v>1</v>
      </c>
      <c r="Y218" s="48" t="s">
        <v>7799</v>
      </c>
      <c r="Z218" s="34">
        <v>45860</v>
      </c>
      <c r="AA218" s="35"/>
      <c r="AB218" s="26">
        <f t="shared" si="227"/>
        <v>3</v>
      </c>
      <c r="AC218" s="26">
        <f t="shared" ref="AC218:AE218" si="261">T218-S218</f>
        <v>0</v>
      </c>
      <c r="AD218" s="26">
        <f t="shared" si="261"/>
        <v>2</v>
      </c>
      <c r="AE218" s="26">
        <f t="shared" si="261"/>
        <v>1</v>
      </c>
      <c r="AF218" s="26">
        <f t="shared" si="229"/>
        <v>5</v>
      </c>
      <c r="AG218" s="26">
        <f t="shared" si="230"/>
        <v>6</v>
      </c>
      <c r="AH218" s="25" t="str">
        <f t="shared" si="231"/>
        <v>已达成</v>
      </c>
      <c r="AI218" s="36">
        <f t="shared" si="233"/>
        <v>45839</v>
      </c>
      <c r="AJ218" s="7">
        <f t="shared" si="234"/>
        <v>5</v>
      </c>
      <c r="AK218" s="7">
        <f t="shared" si="235"/>
        <v>6</v>
      </c>
      <c r="AL218" s="7">
        <f t="shared" si="236"/>
        <v>2</v>
      </c>
      <c r="AM218" s="7">
        <f t="shared" si="237"/>
        <v>2</v>
      </c>
      <c r="AN218" s="8" t="str">
        <f t="shared" si="238"/>
        <v>提前/准时</v>
      </c>
    </row>
    <row r="219" ht="24.9" customHeight="1" spans="1:40">
      <c r="A219" s="38" t="s">
        <v>11098</v>
      </c>
      <c r="B219" s="24" t="s">
        <v>53</v>
      </c>
      <c r="C219" s="25" t="s">
        <v>9515</v>
      </c>
      <c r="D219" s="25" t="s">
        <v>10609</v>
      </c>
      <c r="E219" s="25" t="s">
        <v>10504</v>
      </c>
      <c r="F219" s="25" t="s">
        <v>10678</v>
      </c>
      <c r="G219" s="40">
        <v>45854</v>
      </c>
      <c r="H219" s="40">
        <v>45854</v>
      </c>
      <c r="I219" s="44">
        <v>29</v>
      </c>
      <c r="J219" s="25">
        <v>1</v>
      </c>
      <c r="K219" s="44">
        <v>7.8</v>
      </c>
      <c r="L219" s="40">
        <v>45862</v>
      </c>
      <c r="M219" s="45">
        <v>45862</v>
      </c>
      <c r="N219" s="46">
        <v>2</v>
      </c>
      <c r="O219" s="26">
        <v>8</v>
      </c>
      <c r="P219" s="26">
        <v>6</v>
      </c>
      <c r="Q219" s="47" t="s">
        <v>11096</v>
      </c>
      <c r="R219" s="31" t="s">
        <v>11099</v>
      </c>
      <c r="S219" s="37">
        <v>45857</v>
      </c>
      <c r="T219" s="37">
        <v>45857</v>
      </c>
      <c r="U219" s="37">
        <v>45859</v>
      </c>
      <c r="V219" s="37">
        <v>45860</v>
      </c>
      <c r="W219" s="37">
        <v>45860</v>
      </c>
      <c r="X219" s="44">
        <v>1</v>
      </c>
      <c r="Y219" s="48" t="s">
        <v>7799</v>
      </c>
      <c r="Z219" s="34">
        <v>45860</v>
      </c>
      <c r="AA219" s="35"/>
      <c r="AB219" s="26">
        <f t="shared" si="227"/>
        <v>3</v>
      </c>
      <c r="AC219" s="26">
        <f t="shared" ref="AC219:AE219" si="262">T219-S219</f>
        <v>0</v>
      </c>
      <c r="AD219" s="26">
        <f t="shared" si="262"/>
        <v>2</v>
      </c>
      <c r="AE219" s="26">
        <f t="shared" si="262"/>
        <v>1</v>
      </c>
      <c r="AF219" s="26">
        <f t="shared" si="229"/>
        <v>5</v>
      </c>
      <c r="AG219" s="26">
        <f t="shared" si="230"/>
        <v>6</v>
      </c>
      <c r="AH219" s="25" t="str">
        <f t="shared" si="231"/>
        <v>已达成</v>
      </c>
      <c r="AI219" s="36">
        <f t="shared" si="233"/>
        <v>45839</v>
      </c>
      <c r="AJ219" s="7">
        <f t="shared" si="234"/>
        <v>5</v>
      </c>
      <c r="AK219" s="7">
        <f t="shared" si="235"/>
        <v>6</v>
      </c>
      <c r="AL219" s="7">
        <f t="shared" si="236"/>
        <v>2</v>
      </c>
      <c r="AM219" s="7">
        <f t="shared" si="237"/>
        <v>2</v>
      </c>
      <c r="AN219" s="8" t="str">
        <f t="shared" si="238"/>
        <v>提前/准时</v>
      </c>
    </row>
    <row r="220" ht="24.9" customHeight="1" spans="1:40">
      <c r="A220" s="38" t="s">
        <v>11100</v>
      </c>
      <c r="B220" s="24" t="s">
        <v>19</v>
      </c>
      <c r="C220" s="25" t="s">
        <v>9515</v>
      </c>
      <c r="D220" s="25" t="s">
        <v>10609</v>
      </c>
      <c r="E220" s="25" t="s">
        <v>10504</v>
      </c>
      <c r="F220" s="25" t="s">
        <v>10678</v>
      </c>
      <c r="G220" s="40">
        <v>45854</v>
      </c>
      <c r="H220" s="40">
        <v>45854</v>
      </c>
      <c r="I220" s="44">
        <v>29</v>
      </c>
      <c r="J220" s="25">
        <v>1</v>
      </c>
      <c r="K220" s="44">
        <v>15.75</v>
      </c>
      <c r="L220" s="40">
        <v>45862</v>
      </c>
      <c r="M220" s="45">
        <v>45862</v>
      </c>
      <c r="N220" s="46">
        <v>2</v>
      </c>
      <c r="O220" s="26">
        <v>8</v>
      </c>
      <c r="P220" s="26">
        <v>6</v>
      </c>
      <c r="Q220" s="47" t="s">
        <v>11096</v>
      </c>
      <c r="R220" s="31" t="s">
        <v>11101</v>
      </c>
      <c r="S220" s="37">
        <v>45857</v>
      </c>
      <c r="T220" s="37">
        <v>45857</v>
      </c>
      <c r="U220" s="37">
        <v>45859</v>
      </c>
      <c r="V220" s="37">
        <v>45860</v>
      </c>
      <c r="W220" s="37">
        <v>45860</v>
      </c>
      <c r="X220" s="44">
        <v>1</v>
      </c>
      <c r="Y220" s="48" t="s">
        <v>7799</v>
      </c>
      <c r="Z220" s="34">
        <v>45860</v>
      </c>
      <c r="AA220" s="35"/>
      <c r="AB220" s="26">
        <f t="shared" si="227"/>
        <v>3</v>
      </c>
      <c r="AC220" s="26">
        <f t="shared" ref="AC220:AE220" si="263">T220-S220</f>
        <v>0</v>
      </c>
      <c r="AD220" s="26">
        <f t="shared" si="263"/>
        <v>2</v>
      </c>
      <c r="AE220" s="26">
        <f t="shared" si="263"/>
        <v>1</v>
      </c>
      <c r="AF220" s="26">
        <f t="shared" si="229"/>
        <v>5</v>
      </c>
      <c r="AG220" s="26">
        <f t="shared" si="230"/>
        <v>6</v>
      </c>
      <c r="AH220" s="25" t="str">
        <f t="shared" si="231"/>
        <v>已达成</v>
      </c>
      <c r="AI220" s="36">
        <f t="shared" si="233"/>
        <v>45839</v>
      </c>
      <c r="AJ220" s="7">
        <f t="shared" si="234"/>
        <v>5</v>
      </c>
      <c r="AK220" s="7">
        <f t="shared" si="235"/>
        <v>6</v>
      </c>
      <c r="AL220" s="7">
        <f t="shared" si="236"/>
        <v>2</v>
      </c>
      <c r="AM220" s="7">
        <f t="shared" si="237"/>
        <v>2</v>
      </c>
      <c r="AN220" s="8" t="str">
        <f t="shared" si="238"/>
        <v>提前/准时</v>
      </c>
    </row>
    <row r="221" ht="24.9" customHeight="1" spans="1:40">
      <c r="A221" s="38" t="s">
        <v>11102</v>
      </c>
      <c r="B221" s="24" t="s">
        <v>128</v>
      </c>
      <c r="C221" s="25" t="s">
        <v>9515</v>
      </c>
      <c r="D221" s="25" t="s">
        <v>10609</v>
      </c>
      <c r="E221" s="25" t="s">
        <v>10504</v>
      </c>
      <c r="F221" s="25" t="s">
        <v>10678</v>
      </c>
      <c r="G221" s="40">
        <v>45854</v>
      </c>
      <c r="H221" s="40">
        <v>45854</v>
      </c>
      <c r="I221" s="44">
        <v>29</v>
      </c>
      <c r="J221" s="25">
        <v>2</v>
      </c>
      <c r="K221" s="44">
        <v>26.52</v>
      </c>
      <c r="L221" s="40">
        <v>45862</v>
      </c>
      <c r="M221" s="45">
        <v>45862</v>
      </c>
      <c r="N221" s="46">
        <v>2</v>
      </c>
      <c r="O221" s="26">
        <v>8</v>
      </c>
      <c r="P221" s="26">
        <v>6</v>
      </c>
      <c r="Q221" s="47" t="s">
        <v>11096</v>
      </c>
      <c r="R221" s="31" t="s">
        <v>11103</v>
      </c>
      <c r="S221" s="37">
        <v>45857</v>
      </c>
      <c r="T221" s="37">
        <v>45857</v>
      </c>
      <c r="U221" s="37">
        <v>45859</v>
      </c>
      <c r="V221" s="37">
        <v>45860</v>
      </c>
      <c r="W221" s="37">
        <v>45860</v>
      </c>
      <c r="X221" s="44">
        <v>1</v>
      </c>
      <c r="Y221" s="48" t="s">
        <v>7799</v>
      </c>
      <c r="Z221" s="34">
        <v>45860</v>
      </c>
      <c r="AA221" s="35"/>
      <c r="AB221" s="26">
        <f t="shared" si="227"/>
        <v>3</v>
      </c>
      <c r="AC221" s="26">
        <f t="shared" ref="AC221:AE221" si="264">T221-S221</f>
        <v>0</v>
      </c>
      <c r="AD221" s="26">
        <f t="shared" si="264"/>
        <v>2</v>
      </c>
      <c r="AE221" s="26">
        <f t="shared" si="264"/>
        <v>1</v>
      </c>
      <c r="AF221" s="26">
        <f t="shared" si="229"/>
        <v>5</v>
      </c>
      <c r="AG221" s="26">
        <f t="shared" si="230"/>
        <v>6</v>
      </c>
      <c r="AH221" s="25" t="str">
        <f t="shared" si="231"/>
        <v>已达成</v>
      </c>
      <c r="AI221" s="36">
        <f t="shared" si="233"/>
        <v>45839</v>
      </c>
      <c r="AJ221" s="7">
        <f t="shared" si="234"/>
        <v>5</v>
      </c>
      <c r="AK221" s="7">
        <f t="shared" si="235"/>
        <v>6</v>
      </c>
      <c r="AL221" s="7">
        <f t="shared" si="236"/>
        <v>2</v>
      </c>
      <c r="AM221" s="7">
        <f t="shared" si="237"/>
        <v>2</v>
      </c>
      <c r="AN221" s="8" t="str">
        <f t="shared" si="238"/>
        <v>提前/准时</v>
      </c>
    </row>
    <row r="222" ht="24.9" customHeight="1" spans="1:40">
      <c r="A222" s="38" t="s">
        <v>11104</v>
      </c>
      <c r="B222" s="24" t="s">
        <v>84</v>
      </c>
      <c r="C222" s="25" t="s">
        <v>9515</v>
      </c>
      <c r="D222" s="25" t="s">
        <v>10609</v>
      </c>
      <c r="E222" s="25" t="s">
        <v>10504</v>
      </c>
      <c r="F222" s="25" t="s">
        <v>10678</v>
      </c>
      <c r="G222" s="40">
        <v>45854</v>
      </c>
      <c r="H222" s="40">
        <v>45854</v>
      </c>
      <c r="I222" s="44">
        <v>29</v>
      </c>
      <c r="J222" s="25">
        <v>1</v>
      </c>
      <c r="K222" s="44">
        <v>10.8</v>
      </c>
      <c r="L222" s="40">
        <v>45862</v>
      </c>
      <c r="M222" s="45">
        <v>45862</v>
      </c>
      <c r="N222" s="46">
        <v>2</v>
      </c>
      <c r="O222" s="26">
        <v>8</v>
      </c>
      <c r="P222" s="26">
        <v>6</v>
      </c>
      <c r="Q222" s="47" t="s">
        <v>11096</v>
      </c>
      <c r="R222" s="31" t="s">
        <v>11105</v>
      </c>
      <c r="S222" s="37">
        <v>45857</v>
      </c>
      <c r="T222" s="37">
        <v>45857</v>
      </c>
      <c r="U222" s="37">
        <v>45859</v>
      </c>
      <c r="V222" s="37">
        <v>45860</v>
      </c>
      <c r="W222" s="37">
        <v>45860</v>
      </c>
      <c r="X222" s="44">
        <v>1</v>
      </c>
      <c r="Y222" s="48" t="s">
        <v>7799</v>
      </c>
      <c r="Z222" s="34">
        <v>45860</v>
      </c>
      <c r="AA222" s="35"/>
      <c r="AB222" s="26">
        <f t="shared" si="227"/>
        <v>3</v>
      </c>
      <c r="AC222" s="26">
        <f t="shared" ref="AC222:AE222" si="265">T222-S222</f>
        <v>0</v>
      </c>
      <c r="AD222" s="26">
        <f t="shared" si="265"/>
        <v>2</v>
      </c>
      <c r="AE222" s="26">
        <f t="shared" si="265"/>
        <v>1</v>
      </c>
      <c r="AF222" s="26">
        <f t="shared" si="229"/>
        <v>5</v>
      </c>
      <c r="AG222" s="26">
        <f t="shared" si="230"/>
        <v>6</v>
      </c>
      <c r="AH222" s="25" t="str">
        <f t="shared" si="231"/>
        <v>已达成</v>
      </c>
      <c r="AI222" s="36">
        <f t="shared" si="233"/>
        <v>45839</v>
      </c>
      <c r="AJ222" s="7">
        <f t="shared" si="234"/>
        <v>5</v>
      </c>
      <c r="AK222" s="7">
        <f t="shared" si="235"/>
        <v>6</v>
      </c>
      <c r="AL222" s="7">
        <f t="shared" si="236"/>
        <v>2</v>
      </c>
      <c r="AM222" s="7">
        <f t="shared" si="237"/>
        <v>2</v>
      </c>
      <c r="AN222" s="8" t="str">
        <f t="shared" si="238"/>
        <v>提前/准时</v>
      </c>
    </row>
    <row r="223" ht="24.9" customHeight="1" spans="1:40">
      <c r="A223" s="38" t="s">
        <v>11106</v>
      </c>
      <c r="B223" s="24" t="s">
        <v>84</v>
      </c>
      <c r="C223" s="25" t="s">
        <v>9525</v>
      </c>
      <c r="D223" s="25" t="s">
        <v>10609</v>
      </c>
      <c r="E223" s="25" t="s">
        <v>9638</v>
      </c>
      <c r="F223" s="25" t="s">
        <v>10639</v>
      </c>
      <c r="G223" s="40">
        <v>45852</v>
      </c>
      <c r="H223" s="40">
        <v>45852</v>
      </c>
      <c r="I223" s="44">
        <v>29</v>
      </c>
      <c r="J223" s="25">
        <v>1</v>
      </c>
      <c r="K223" s="44">
        <v>7.8</v>
      </c>
      <c r="L223" s="40">
        <v>45862</v>
      </c>
      <c r="M223" s="45">
        <v>45862</v>
      </c>
      <c r="N223" s="46">
        <v>1</v>
      </c>
      <c r="O223" s="26">
        <v>10</v>
      </c>
      <c r="P223" s="26">
        <v>9</v>
      </c>
      <c r="Q223" s="47" t="s">
        <v>11107</v>
      </c>
      <c r="R223" s="31" t="s">
        <v>11108</v>
      </c>
      <c r="S223" s="37">
        <v>45855</v>
      </c>
      <c r="T223" s="37">
        <v>45857</v>
      </c>
      <c r="U223" s="37">
        <v>45859</v>
      </c>
      <c r="V223" s="37">
        <v>45861</v>
      </c>
      <c r="W223" s="37">
        <v>45861</v>
      </c>
      <c r="X223" s="44">
        <v>2</v>
      </c>
      <c r="Y223" s="48" t="s">
        <v>7799</v>
      </c>
      <c r="Z223" s="34">
        <v>45861</v>
      </c>
      <c r="AA223" s="35"/>
      <c r="AB223" s="26">
        <f t="shared" si="227"/>
        <v>3</v>
      </c>
      <c r="AC223" s="26">
        <f t="shared" ref="AC223:AE223" si="266">T223-S223</f>
        <v>2</v>
      </c>
      <c r="AD223" s="26">
        <f t="shared" si="266"/>
        <v>2</v>
      </c>
      <c r="AE223" s="26">
        <f t="shared" si="266"/>
        <v>2</v>
      </c>
      <c r="AF223" s="26">
        <f t="shared" si="229"/>
        <v>7</v>
      </c>
      <c r="AG223" s="26">
        <f t="shared" si="230"/>
        <v>9</v>
      </c>
      <c r="AH223" s="25" t="str">
        <f t="shared" si="231"/>
        <v>已达成</v>
      </c>
      <c r="AI223" s="36">
        <f t="shared" si="233"/>
        <v>45839</v>
      </c>
      <c r="AJ223" s="7">
        <f t="shared" si="234"/>
        <v>7</v>
      </c>
      <c r="AK223" s="7">
        <f t="shared" si="235"/>
        <v>9</v>
      </c>
      <c r="AL223" s="7">
        <f t="shared" si="236"/>
        <v>1</v>
      </c>
      <c r="AM223" s="7">
        <f t="shared" si="237"/>
        <v>1</v>
      </c>
      <c r="AN223" s="8" t="str">
        <f t="shared" si="238"/>
        <v>提前/准时</v>
      </c>
    </row>
    <row r="224" ht="24.9" customHeight="1" spans="1:40">
      <c r="A224" s="38" t="s">
        <v>11109</v>
      </c>
      <c r="B224" s="24" t="s">
        <v>53</v>
      </c>
      <c r="C224" s="25" t="s">
        <v>9525</v>
      </c>
      <c r="D224" s="25" t="s">
        <v>10609</v>
      </c>
      <c r="E224" s="25" t="s">
        <v>9638</v>
      </c>
      <c r="F224" s="25" t="s">
        <v>10639</v>
      </c>
      <c r="G224" s="40">
        <v>45852</v>
      </c>
      <c r="H224" s="40">
        <v>45852</v>
      </c>
      <c r="I224" s="44">
        <v>29</v>
      </c>
      <c r="J224" s="25">
        <v>1</v>
      </c>
      <c r="K224" s="44">
        <v>21.8</v>
      </c>
      <c r="L224" s="40">
        <v>45862</v>
      </c>
      <c r="M224" s="45">
        <v>45863</v>
      </c>
      <c r="N224" s="46">
        <v>1</v>
      </c>
      <c r="O224" s="26">
        <v>10</v>
      </c>
      <c r="P224" s="26">
        <v>10</v>
      </c>
      <c r="Q224" s="47" t="s">
        <v>11107</v>
      </c>
      <c r="R224" s="31" t="s">
        <v>11110</v>
      </c>
      <c r="S224" s="37">
        <v>45855</v>
      </c>
      <c r="T224" s="37">
        <v>45856</v>
      </c>
      <c r="U224" s="37">
        <v>45861</v>
      </c>
      <c r="V224" s="37">
        <v>45861</v>
      </c>
      <c r="W224" s="37">
        <v>45861</v>
      </c>
      <c r="X224" s="44">
        <v>1</v>
      </c>
      <c r="Y224" s="48" t="s">
        <v>7799</v>
      </c>
      <c r="Z224" s="34">
        <v>45861</v>
      </c>
      <c r="AA224" s="35"/>
      <c r="AB224" s="26">
        <f t="shared" si="227"/>
        <v>3</v>
      </c>
      <c r="AC224" s="26">
        <f t="shared" ref="AC224:AE224" si="267">T224-S224</f>
        <v>1</v>
      </c>
      <c r="AD224" s="26">
        <f t="shared" si="267"/>
        <v>5</v>
      </c>
      <c r="AE224" s="26">
        <f t="shared" si="267"/>
        <v>0</v>
      </c>
      <c r="AF224" s="26">
        <f t="shared" si="229"/>
        <v>9</v>
      </c>
      <c r="AG224" s="26">
        <f t="shared" si="230"/>
        <v>9</v>
      </c>
      <c r="AH224" s="25" t="str">
        <f t="shared" si="231"/>
        <v>已达成</v>
      </c>
      <c r="AI224" s="36">
        <f t="shared" si="233"/>
        <v>45839</v>
      </c>
      <c r="AJ224" s="7">
        <f t="shared" si="234"/>
        <v>9</v>
      </c>
      <c r="AK224" s="7">
        <f t="shared" si="235"/>
        <v>9</v>
      </c>
      <c r="AL224" s="7">
        <f t="shared" si="236"/>
        <v>1</v>
      </c>
      <c r="AM224" s="7">
        <f t="shared" si="237"/>
        <v>1</v>
      </c>
      <c r="AN224" s="8" t="str">
        <f t="shared" si="238"/>
        <v>提前/准时</v>
      </c>
    </row>
    <row r="225" ht="24.9" customHeight="1" spans="1:40">
      <c r="A225" s="38" t="s">
        <v>11111</v>
      </c>
      <c r="B225" s="24" t="s">
        <v>4849</v>
      </c>
      <c r="C225" s="25" t="s">
        <v>9515</v>
      </c>
      <c r="D225" s="25" t="s">
        <v>10609</v>
      </c>
      <c r="E225" s="25" t="s">
        <v>9511</v>
      </c>
      <c r="F225" s="25" t="s">
        <v>10610</v>
      </c>
      <c r="G225" s="40">
        <v>45854</v>
      </c>
      <c r="H225" s="40">
        <v>45854</v>
      </c>
      <c r="I225" s="44">
        <v>29</v>
      </c>
      <c r="J225" s="25">
        <v>1</v>
      </c>
      <c r="K225" s="44">
        <v>22.22</v>
      </c>
      <c r="L225" s="40">
        <v>45864</v>
      </c>
      <c r="M225" s="45">
        <v>45866</v>
      </c>
      <c r="N225" s="46">
        <v>4</v>
      </c>
      <c r="O225" s="26">
        <v>10</v>
      </c>
      <c r="P225" s="26">
        <v>8</v>
      </c>
      <c r="Q225" s="47">
        <v>731808735</v>
      </c>
      <c r="R225" s="31" t="s">
        <v>11112</v>
      </c>
      <c r="S225" s="37">
        <v>45856</v>
      </c>
      <c r="T225" s="37">
        <v>45860</v>
      </c>
      <c r="U225" s="37">
        <v>45861</v>
      </c>
      <c r="V225" s="37">
        <v>45862</v>
      </c>
      <c r="W225" s="37">
        <v>45862</v>
      </c>
      <c r="X225" s="44">
        <v>1</v>
      </c>
      <c r="Y225" s="48" t="s">
        <v>7799</v>
      </c>
      <c r="Z225" s="34">
        <v>45862</v>
      </c>
      <c r="AA225" s="34"/>
      <c r="AB225" s="26">
        <f t="shared" si="227"/>
        <v>2</v>
      </c>
      <c r="AC225" s="26">
        <f t="shared" ref="AC225:AE225" si="268">T225-S225</f>
        <v>4</v>
      </c>
      <c r="AD225" s="26">
        <f t="shared" si="268"/>
        <v>1</v>
      </c>
      <c r="AE225" s="26">
        <f t="shared" si="268"/>
        <v>1</v>
      </c>
      <c r="AF225" s="26">
        <f t="shared" si="229"/>
        <v>7</v>
      </c>
      <c r="AG225" s="26">
        <f t="shared" si="230"/>
        <v>8</v>
      </c>
      <c r="AH225" s="25" t="str">
        <f t="shared" si="231"/>
        <v>已达成</v>
      </c>
      <c r="AI225" s="36">
        <f t="shared" si="233"/>
        <v>45839</v>
      </c>
      <c r="AJ225" s="7">
        <f t="shared" si="234"/>
        <v>7</v>
      </c>
      <c r="AK225" s="7">
        <f t="shared" si="235"/>
        <v>8</v>
      </c>
      <c r="AL225" s="7">
        <f t="shared" si="236"/>
        <v>2</v>
      </c>
      <c r="AM225" s="7">
        <f t="shared" si="237"/>
        <v>2</v>
      </c>
      <c r="AN225" s="8" t="str">
        <f t="shared" si="238"/>
        <v>提前/准时</v>
      </c>
    </row>
    <row r="226" ht="24.9" customHeight="1" spans="1:40">
      <c r="A226" s="38" t="s">
        <v>11113</v>
      </c>
      <c r="B226" s="24" t="s">
        <v>42</v>
      </c>
      <c r="C226" s="25" t="s">
        <v>9525</v>
      </c>
      <c r="D226" s="25" t="s">
        <v>10609</v>
      </c>
      <c r="E226" s="25" t="s">
        <v>10504</v>
      </c>
      <c r="F226" s="25" t="s">
        <v>10610</v>
      </c>
      <c r="G226" s="40">
        <v>45860</v>
      </c>
      <c r="H226" s="40">
        <v>45860</v>
      </c>
      <c r="I226" s="44">
        <v>30</v>
      </c>
      <c r="J226" s="25">
        <v>1</v>
      </c>
      <c r="K226" s="44">
        <v>21.8</v>
      </c>
      <c r="L226" s="40">
        <v>45870</v>
      </c>
      <c r="M226" s="45">
        <v>45870</v>
      </c>
      <c r="N226" s="46">
        <v>4</v>
      </c>
      <c r="O226" s="26">
        <v>10</v>
      </c>
      <c r="P226" s="26">
        <v>6</v>
      </c>
      <c r="Q226" s="47" t="s">
        <v>11114</v>
      </c>
      <c r="R226" s="31" t="s">
        <v>11115</v>
      </c>
      <c r="S226" s="37">
        <v>45861</v>
      </c>
      <c r="T226" s="37">
        <v>45862</v>
      </c>
      <c r="U226" s="37">
        <v>45863</v>
      </c>
      <c r="V226" s="37">
        <v>45865</v>
      </c>
      <c r="W226" s="37">
        <v>45865</v>
      </c>
      <c r="X226" s="44">
        <v>3</v>
      </c>
      <c r="Y226" s="48" t="s">
        <v>7799</v>
      </c>
      <c r="Z226" s="34">
        <v>45865</v>
      </c>
      <c r="AA226" s="35"/>
      <c r="AB226" s="26">
        <f t="shared" si="227"/>
        <v>1</v>
      </c>
      <c r="AC226" s="26">
        <f t="shared" ref="AC226:AE226" si="269">T226-S226</f>
        <v>1</v>
      </c>
      <c r="AD226" s="26">
        <f t="shared" si="269"/>
        <v>1</v>
      </c>
      <c r="AE226" s="26">
        <f t="shared" si="269"/>
        <v>2</v>
      </c>
      <c r="AF226" s="26">
        <f t="shared" si="229"/>
        <v>3</v>
      </c>
      <c r="AG226" s="26">
        <f t="shared" si="230"/>
        <v>5</v>
      </c>
      <c r="AH226" s="25" t="str">
        <f t="shared" si="231"/>
        <v>已达成</v>
      </c>
      <c r="AI226" s="36">
        <f t="shared" si="233"/>
        <v>45839</v>
      </c>
      <c r="AJ226" s="7">
        <f t="shared" si="234"/>
        <v>3</v>
      </c>
      <c r="AK226" s="7">
        <f t="shared" si="235"/>
        <v>5</v>
      </c>
      <c r="AL226" s="7">
        <f t="shared" si="236"/>
        <v>5</v>
      </c>
      <c r="AM226" s="7">
        <f t="shared" si="237"/>
        <v>5</v>
      </c>
      <c r="AN226" s="8" t="str">
        <f t="shared" si="238"/>
        <v>提前/准时</v>
      </c>
    </row>
    <row r="227" ht="24.9" customHeight="1" spans="1:40">
      <c r="A227" s="38" t="s">
        <v>11116</v>
      </c>
      <c r="B227" s="24" t="s">
        <v>128</v>
      </c>
      <c r="C227" s="25" t="s">
        <v>9515</v>
      </c>
      <c r="D227" s="25" t="s">
        <v>10609</v>
      </c>
      <c r="E227" s="25" t="s">
        <v>10504</v>
      </c>
      <c r="F227" s="25" t="s">
        <v>10610</v>
      </c>
      <c r="G227" s="40">
        <v>45859</v>
      </c>
      <c r="H227" s="40">
        <v>45859</v>
      </c>
      <c r="I227" s="44">
        <v>30</v>
      </c>
      <c r="J227" s="25">
        <v>1</v>
      </c>
      <c r="K227" s="44">
        <v>21.8</v>
      </c>
      <c r="L227" s="40">
        <v>45869</v>
      </c>
      <c r="M227" s="45">
        <v>45869</v>
      </c>
      <c r="N227" s="46">
        <v>1</v>
      </c>
      <c r="O227" s="26">
        <v>10</v>
      </c>
      <c r="P227" s="26">
        <v>9</v>
      </c>
      <c r="Q227" s="47" t="s">
        <v>11117</v>
      </c>
      <c r="R227" s="31" t="s">
        <v>11118</v>
      </c>
      <c r="S227" s="37">
        <v>45861</v>
      </c>
      <c r="T227" s="37">
        <v>45861</v>
      </c>
      <c r="U227" s="37">
        <v>45863</v>
      </c>
      <c r="V227" s="37">
        <v>45867</v>
      </c>
      <c r="W227" s="37">
        <v>45867</v>
      </c>
      <c r="X227" s="44">
        <v>5</v>
      </c>
      <c r="Y227" s="48" t="s">
        <v>7799</v>
      </c>
      <c r="Z227" s="34">
        <v>45867</v>
      </c>
      <c r="AA227" s="35"/>
      <c r="AB227" s="26">
        <f t="shared" si="227"/>
        <v>2</v>
      </c>
      <c r="AC227" s="26">
        <f t="shared" ref="AC227:AE227" si="270">T227-S227</f>
        <v>0</v>
      </c>
      <c r="AD227" s="26">
        <f t="shared" si="270"/>
        <v>2</v>
      </c>
      <c r="AE227" s="26">
        <f t="shared" si="270"/>
        <v>4</v>
      </c>
      <c r="AF227" s="26">
        <f t="shared" si="229"/>
        <v>4</v>
      </c>
      <c r="AG227" s="26">
        <f t="shared" si="230"/>
        <v>8</v>
      </c>
      <c r="AH227" s="25" t="str">
        <f t="shared" si="231"/>
        <v>已达成</v>
      </c>
      <c r="AI227" s="36">
        <f t="shared" si="233"/>
        <v>45839</v>
      </c>
      <c r="AJ227" s="7">
        <f t="shared" si="234"/>
        <v>4</v>
      </c>
      <c r="AK227" s="7">
        <f t="shared" si="235"/>
        <v>8</v>
      </c>
      <c r="AL227" s="7">
        <f t="shared" si="236"/>
        <v>2</v>
      </c>
      <c r="AM227" s="7">
        <f t="shared" si="237"/>
        <v>2</v>
      </c>
      <c r="AN227" s="8" t="str">
        <f t="shared" si="238"/>
        <v>提前/准时</v>
      </c>
    </row>
    <row r="228" ht="24.9" customHeight="1" spans="1:40">
      <c r="A228" s="38" t="s">
        <v>11119</v>
      </c>
      <c r="B228" s="24" t="s">
        <v>51</v>
      </c>
      <c r="C228" s="25" t="s">
        <v>9515</v>
      </c>
      <c r="D228" s="25" t="s">
        <v>10609</v>
      </c>
      <c r="E228" s="25" t="s">
        <v>10504</v>
      </c>
      <c r="F228" s="25" t="s">
        <v>10610</v>
      </c>
      <c r="G228" s="40">
        <v>45860</v>
      </c>
      <c r="H228" s="40">
        <v>45860</v>
      </c>
      <c r="I228" s="44">
        <v>30</v>
      </c>
      <c r="J228" s="25">
        <v>2</v>
      </c>
      <c r="K228" s="44">
        <v>22.6</v>
      </c>
      <c r="L228" s="40">
        <v>45870</v>
      </c>
      <c r="M228" s="45">
        <v>45870</v>
      </c>
      <c r="N228" s="46">
        <v>2</v>
      </c>
      <c r="O228" s="26">
        <v>10</v>
      </c>
      <c r="P228" s="26">
        <v>8</v>
      </c>
      <c r="Q228" s="47" t="s">
        <v>11120</v>
      </c>
      <c r="R228" s="31" t="s">
        <v>11121</v>
      </c>
      <c r="S228" s="37">
        <v>45862</v>
      </c>
      <c r="T228" s="37">
        <v>45862</v>
      </c>
      <c r="U228" s="37">
        <v>45864</v>
      </c>
      <c r="V228" s="37">
        <v>45867</v>
      </c>
      <c r="W228" s="37">
        <v>45867</v>
      </c>
      <c r="X228" s="44">
        <v>4</v>
      </c>
      <c r="Y228" s="48" t="s">
        <v>7799</v>
      </c>
      <c r="Z228" s="34">
        <v>45867</v>
      </c>
      <c r="AA228" s="35"/>
      <c r="AB228" s="26">
        <f t="shared" si="227"/>
        <v>2</v>
      </c>
      <c r="AC228" s="26">
        <f t="shared" ref="AC228:AE228" si="271">T228-S228</f>
        <v>0</v>
      </c>
      <c r="AD228" s="26">
        <f t="shared" si="271"/>
        <v>2</v>
      </c>
      <c r="AE228" s="26">
        <f t="shared" si="271"/>
        <v>3</v>
      </c>
      <c r="AF228" s="26">
        <f t="shared" si="229"/>
        <v>4</v>
      </c>
      <c r="AG228" s="26">
        <f t="shared" si="230"/>
        <v>7</v>
      </c>
      <c r="AH228" s="25" t="str">
        <f t="shared" si="231"/>
        <v>已达成</v>
      </c>
      <c r="AI228" s="36">
        <f t="shared" si="233"/>
        <v>45839</v>
      </c>
      <c r="AJ228" s="7">
        <f t="shared" si="234"/>
        <v>4</v>
      </c>
      <c r="AK228" s="7">
        <f t="shared" si="235"/>
        <v>7</v>
      </c>
      <c r="AL228" s="7">
        <f t="shared" si="236"/>
        <v>3</v>
      </c>
      <c r="AM228" s="7">
        <f t="shared" si="237"/>
        <v>3</v>
      </c>
      <c r="AN228" s="8" t="str">
        <f t="shared" si="238"/>
        <v>提前/准时</v>
      </c>
    </row>
    <row r="229" ht="24.9" customHeight="1" spans="1:40">
      <c r="A229" s="38" t="s">
        <v>11122</v>
      </c>
      <c r="B229" s="24" t="s">
        <v>4849</v>
      </c>
      <c r="C229" s="25" t="s">
        <v>9581</v>
      </c>
      <c r="D229" s="25" t="s">
        <v>10609</v>
      </c>
      <c r="E229" s="25" t="s">
        <v>10504</v>
      </c>
      <c r="F229" s="25" t="s">
        <v>10639</v>
      </c>
      <c r="G229" s="40">
        <v>45856</v>
      </c>
      <c r="H229" s="40">
        <v>45856</v>
      </c>
      <c r="I229" s="44">
        <v>29</v>
      </c>
      <c r="J229" s="25">
        <v>2</v>
      </c>
      <c r="K229" s="44">
        <v>27.5</v>
      </c>
      <c r="L229" s="40">
        <v>45866</v>
      </c>
      <c r="M229" s="45">
        <v>45873</v>
      </c>
      <c r="N229" s="46">
        <v>3</v>
      </c>
      <c r="O229" s="26">
        <v>10</v>
      </c>
      <c r="P229" s="26">
        <v>14</v>
      </c>
      <c r="Q229" s="47" t="s">
        <v>11123</v>
      </c>
      <c r="R229" s="31" t="s">
        <v>11124</v>
      </c>
      <c r="S229" s="37">
        <v>45859</v>
      </c>
      <c r="T229" s="37">
        <v>45860</v>
      </c>
      <c r="U229" s="37">
        <v>45862</v>
      </c>
      <c r="V229" s="37">
        <v>45870</v>
      </c>
      <c r="W229" s="37">
        <v>45870</v>
      </c>
      <c r="X229" s="44">
        <v>8</v>
      </c>
      <c r="Y229" s="48" t="s">
        <v>7799</v>
      </c>
      <c r="Z229" s="34">
        <v>45868</v>
      </c>
      <c r="AA229" s="35"/>
      <c r="AB229" s="26">
        <f t="shared" si="227"/>
        <v>3</v>
      </c>
      <c r="AC229" s="26">
        <f t="shared" ref="AC229:AE229" si="272">T229-S229</f>
        <v>1</v>
      </c>
      <c r="AD229" s="26">
        <f t="shared" si="272"/>
        <v>2</v>
      </c>
      <c r="AE229" s="26">
        <f t="shared" si="272"/>
        <v>8</v>
      </c>
      <c r="AF229" s="26">
        <f t="shared" si="229"/>
        <v>6</v>
      </c>
      <c r="AG229" s="26">
        <f t="shared" si="230"/>
        <v>14</v>
      </c>
      <c r="AH229" s="25" t="str">
        <f t="shared" si="231"/>
        <v>未达成</v>
      </c>
      <c r="AI229" s="36">
        <f t="shared" si="233"/>
        <v>45870</v>
      </c>
      <c r="AJ229" s="7">
        <f t="shared" si="234"/>
        <v>6</v>
      </c>
      <c r="AK229" s="7">
        <f t="shared" si="235"/>
        <v>14</v>
      </c>
      <c r="AL229" s="7">
        <f t="shared" si="236"/>
        <v>4</v>
      </c>
      <c r="AM229" s="7">
        <f t="shared" si="237"/>
        <v>-4</v>
      </c>
      <c r="AN229" s="8" t="str">
        <f t="shared" si="238"/>
        <v>延期</v>
      </c>
    </row>
    <row r="230" ht="24.9" customHeight="1" spans="1:40">
      <c r="A230" s="38" t="s">
        <v>11125</v>
      </c>
      <c r="B230" s="24" t="s">
        <v>91</v>
      </c>
      <c r="C230" s="25" t="s">
        <v>9525</v>
      </c>
      <c r="D230" s="25" t="s">
        <v>10609</v>
      </c>
      <c r="E230" s="25" t="s">
        <v>10504</v>
      </c>
      <c r="F230" s="25" t="s">
        <v>10610</v>
      </c>
      <c r="G230" s="40">
        <v>45856</v>
      </c>
      <c r="H230" s="40">
        <v>45856</v>
      </c>
      <c r="I230" s="44">
        <v>29</v>
      </c>
      <c r="J230" s="25">
        <v>1</v>
      </c>
      <c r="K230" s="44">
        <v>21.7</v>
      </c>
      <c r="L230" s="40">
        <v>45866</v>
      </c>
      <c r="M230" s="45">
        <v>45872</v>
      </c>
      <c r="N230" s="46">
        <v>2</v>
      </c>
      <c r="O230" s="26">
        <v>10</v>
      </c>
      <c r="P230" s="26">
        <v>14</v>
      </c>
      <c r="Q230" s="47" t="s">
        <v>11126</v>
      </c>
      <c r="R230" s="31" t="s">
        <v>11127</v>
      </c>
      <c r="S230" s="37">
        <v>45857</v>
      </c>
      <c r="T230" s="37">
        <v>45859</v>
      </c>
      <c r="U230" s="37">
        <v>45861</v>
      </c>
      <c r="V230" s="37">
        <v>45869</v>
      </c>
      <c r="W230" s="37">
        <v>45869</v>
      </c>
      <c r="X230" s="44">
        <v>9</v>
      </c>
      <c r="Y230" s="48" t="s">
        <v>7799</v>
      </c>
      <c r="Z230" s="34">
        <v>45869</v>
      </c>
      <c r="AA230" s="35"/>
      <c r="AB230" s="26">
        <f t="shared" si="227"/>
        <v>1</v>
      </c>
      <c r="AC230" s="26">
        <f t="shared" ref="AC230:AE230" si="273">T230-S230</f>
        <v>2</v>
      </c>
      <c r="AD230" s="26">
        <f t="shared" si="273"/>
        <v>2</v>
      </c>
      <c r="AE230" s="26">
        <f t="shared" si="273"/>
        <v>8</v>
      </c>
      <c r="AF230" s="26">
        <f t="shared" si="229"/>
        <v>5</v>
      </c>
      <c r="AG230" s="26">
        <f t="shared" si="230"/>
        <v>13</v>
      </c>
      <c r="AH230" s="25" t="str">
        <f t="shared" si="231"/>
        <v>未达成</v>
      </c>
      <c r="AI230" s="36">
        <f t="shared" si="233"/>
        <v>45839</v>
      </c>
      <c r="AJ230" s="7">
        <f t="shared" si="234"/>
        <v>5</v>
      </c>
      <c r="AK230" s="7">
        <f t="shared" si="235"/>
        <v>13</v>
      </c>
      <c r="AL230" s="7">
        <f t="shared" si="236"/>
        <v>3</v>
      </c>
      <c r="AM230" s="7">
        <f t="shared" si="237"/>
        <v>-3</v>
      </c>
      <c r="AN230" s="8" t="str">
        <f t="shared" si="238"/>
        <v>延期</v>
      </c>
    </row>
    <row r="231" ht="24.9" customHeight="1" spans="1:40">
      <c r="A231" s="38" t="s">
        <v>11128</v>
      </c>
      <c r="B231" s="24" t="s">
        <v>4849</v>
      </c>
      <c r="C231" s="25" t="s">
        <v>9525</v>
      </c>
      <c r="D231" s="25" t="s">
        <v>10609</v>
      </c>
      <c r="E231" s="25" t="s">
        <v>9511</v>
      </c>
      <c r="F231" s="25" t="s">
        <v>10610</v>
      </c>
      <c r="G231" s="40">
        <v>45861</v>
      </c>
      <c r="H231" s="40">
        <v>45861</v>
      </c>
      <c r="I231" s="44">
        <v>30</v>
      </c>
      <c r="J231" s="25">
        <v>2</v>
      </c>
      <c r="K231" s="44">
        <v>25.7</v>
      </c>
      <c r="L231" s="40">
        <v>45871</v>
      </c>
      <c r="M231" s="45">
        <v>45871</v>
      </c>
      <c r="N231" s="46">
        <v>1</v>
      </c>
      <c r="O231" s="26">
        <v>10</v>
      </c>
      <c r="P231" s="26">
        <v>9</v>
      </c>
      <c r="Q231" s="47">
        <v>731823227</v>
      </c>
      <c r="R231" s="31" t="s">
        <v>11129</v>
      </c>
      <c r="S231" s="37">
        <v>45863</v>
      </c>
      <c r="T231" s="37">
        <v>45866</v>
      </c>
      <c r="U231" s="37">
        <v>45868</v>
      </c>
      <c r="V231" s="37">
        <v>45869</v>
      </c>
      <c r="W231" s="37">
        <v>45869</v>
      </c>
      <c r="X231" s="44">
        <v>2</v>
      </c>
      <c r="Y231" s="48" t="s">
        <v>7799</v>
      </c>
      <c r="Z231" s="34">
        <v>45869</v>
      </c>
      <c r="AA231" s="35"/>
      <c r="AB231" s="26">
        <f t="shared" si="227"/>
        <v>2</v>
      </c>
      <c r="AC231" s="26">
        <f t="shared" ref="AC231:AE231" si="274">T231-S231</f>
        <v>3</v>
      </c>
      <c r="AD231" s="26">
        <f t="shared" si="274"/>
        <v>2</v>
      </c>
      <c r="AE231" s="26">
        <f t="shared" si="274"/>
        <v>1</v>
      </c>
      <c r="AF231" s="26">
        <f t="shared" si="229"/>
        <v>7</v>
      </c>
      <c r="AG231" s="26">
        <f t="shared" si="230"/>
        <v>8</v>
      </c>
      <c r="AH231" s="25" t="str">
        <f t="shared" si="231"/>
        <v>已达成</v>
      </c>
      <c r="AI231" s="36">
        <f t="shared" si="233"/>
        <v>45839</v>
      </c>
      <c r="AJ231" s="7">
        <f t="shared" si="234"/>
        <v>7</v>
      </c>
      <c r="AK231" s="7">
        <f t="shared" si="235"/>
        <v>8</v>
      </c>
      <c r="AL231" s="7">
        <f t="shared" si="236"/>
        <v>2</v>
      </c>
      <c r="AM231" s="7">
        <f t="shared" si="237"/>
        <v>2</v>
      </c>
      <c r="AN231" s="8" t="str">
        <f t="shared" si="238"/>
        <v>提前/准时</v>
      </c>
    </row>
    <row r="232" ht="24.9" customHeight="1" spans="1:40">
      <c r="A232" s="38" t="s">
        <v>11130</v>
      </c>
      <c r="B232" s="24" t="s">
        <v>42</v>
      </c>
      <c r="C232" s="25" t="s">
        <v>9525</v>
      </c>
      <c r="D232" s="25" t="s">
        <v>10609</v>
      </c>
      <c r="E232" s="25" t="s">
        <v>10504</v>
      </c>
      <c r="F232" s="25" t="s">
        <v>10628</v>
      </c>
      <c r="G232" s="40">
        <v>45863</v>
      </c>
      <c r="H232" s="40">
        <v>45863</v>
      </c>
      <c r="I232" s="44">
        <v>30</v>
      </c>
      <c r="J232" s="25">
        <v>1</v>
      </c>
      <c r="K232" s="44">
        <v>21.73</v>
      </c>
      <c r="L232" s="40">
        <v>45871</v>
      </c>
      <c r="M232" s="45">
        <v>45871</v>
      </c>
      <c r="N232" s="46">
        <v>1</v>
      </c>
      <c r="O232" s="26">
        <v>8</v>
      </c>
      <c r="P232" s="26">
        <v>7</v>
      </c>
      <c r="Q232" s="47" t="s">
        <v>11131</v>
      </c>
      <c r="R232" s="31" t="s">
        <v>11132</v>
      </c>
      <c r="S232" s="37">
        <v>45864</v>
      </c>
      <c r="T232" s="37">
        <v>45866</v>
      </c>
      <c r="U232" s="37">
        <v>45868</v>
      </c>
      <c r="V232" s="37">
        <v>45869</v>
      </c>
      <c r="W232" s="37">
        <v>45869</v>
      </c>
      <c r="X232" s="44">
        <v>2</v>
      </c>
      <c r="Y232" s="48" t="s">
        <v>7799</v>
      </c>
      <c r="Z232" s="34">
        <v>45869</v>
      </c>
      <c r="AA232" s="35"/>
      <c r="AB232" s="26">
        <f t="shared" si="227"/>
        <v>1</v>
      </c>
      <c r="AC232" s="26">
        <f t="shared" ref="AC232:AE232" si="275">T232-S232</f>
        <v>2</v>
      </c>
      <c r="AD232" s="26">
        <f t="shared" si="275"/>
        <v>2</v>
      </c>
      <c r="AE232" s="26">
        <f t="shared" si="275"/>
        <v>1</v>
      </c>
      <c r="AF232" s="26">
        <f t="shared" si="229"/>
        <v>5</v>
      </c>
      <c r="AG232" s="26">
        <f t="shared" si="230"/>
        <v>6</v>
      </c>
      <c r="AH232" s="25" t="str">
        <f t="shared" si="231"/>
        <v>已达成</v>
      </c>
      <c r="AI232" s="36">
        <f t="shared" si="233"/>
        <v>45839</v>
      </c>
      <c r="AJ232" s="7">
        <f t="shared" si="234"/>
        <v>5</v>
      </c>
      <c r="AK232" s="7">
        <f t="shared" si="235"/>
        <v>6</v>
      </c>
      <c r="AL232" s="7">
        <f t="shared" si="236"/>
        <v>2</v>
      </c>
      <c r="AM232" s="7">
        <f t="shared" si="237"/>
        <v>2</v>
      </c>
      <c r="AN232" s="8" t="str">
        <f t="shared" si="238"/>
        <v>提前/准时</v>
      </c>
    </row>
    <row r="233" ht="24.9" customHeight="1" spans="1:40">
      <c r="A233" s="38" t="s">
        <v>11133</v>
      </c>
      <c r="B233" s="24" t="s">
        <v>4849</v>
      </c>
      <c r="C233" s="25" t="s">
        <v>6209</v>
      </c>
      <c r="D233" s="25" t="s">
        <v>10609</v>
      </c>
      <c r="E233" s="25" t="s">
        <v>9511</v>
      </c>
      <c r="F233" s="25" t="s">
        <v>10610</v>
      </c>
      <c r="G233" s="40">
        <v>45863</v>
      </c>
      <c r="H233" s="40">
        <v>45863</v>
      </c>
      <c r="I233" s="44">
        <v>30</v>
      </c>
      <c r="J233" s="25">
        <v>1</v>
      </c>
      <c r="K233" s="44">
        <v>21.75</v>
      </c>
      <c r="L233" s="40">
        <v>45873</v>
      </c>
      <c r="M233" s="45">
        <v>45873</v>
      </c>
      <c r="N233" s="46">
        <v>3</v>
      </c>
      <c r="O233" s="26">
        <v>10</v>
      </c>
      <c r="P233" s="26">
        <v>7</v>
      </c>
      <c r="Q233" s="47">
        <v>731828179</v>
      </c>
      <c r="R233" s="31" t="s">
        <v>11134</v>
      </c>
      <c r="S233" s="37">
        <v>45865</v>
      </c>
      <c r="T233" s="37">
        <v>45867</v>
      </c>
      <c r="U233" s="37">
        <v>45870</v>
      </c>
      <c r="V233" s="37">
        <v>45870</v>
      </c>
      <c r="W233" s="37">
        <v>45870</v>
      </c>
      <c r="X233" s="44">
        <v>0</v>
      </c>
      <c r="Y233" s="48" t="s">
        <v>7799</v>
      </c>
      <c r="Z233" s="34">
        <v>45870</v>
      </c>
      <c r="AA233" s="35"/>
      <c r="AB233" s="26">
        <f t="shared" si="227"/>
        <v>2</v>
      </c>
      <c r="AC233" s="26">
        <f t="shared" ref="AC233:AE233" si="276">T233-S233</f>
        <v>2</v>
      </c>
      <c r="AD233" s="26">
        <f t="shared" si="276"/>
        <v>3</v>
      </c>
      <c r="AE233" s="26">
        <f t="shared" si="276"/>
        <v>0</v>
      </c>
      <c r="AF233" s="26">
        <f t="shared" si="229"/>
        <v>7</v>
      </c>
      <c r="AG233" s="26">
        <f t="shared" si="230"/>
        <v>7</v>
      </c>
      <c r="AH233" s="25" t="str">
        <f t="shared" si="231"/>
        <v>已达成</v>
      </c>
      <c r="AI233" s="36">
        <f t="shared" si="233"/>
        <v>45870</v>
      </c>
      <c r="AJ233" s="7">
        <f t="shared" si="234"/>
        <v>7</v>
      </c>
      <c r="AK233" s="7">
        <f t="shared" si="235"/>
        <v>7</v>
      </c>
      <c r="AL233" s="7">
        <f t="shared" si="236"/>
        <v>3</v>
      </c>
      <c r="AM233" s="7">
        <f t="shared" si="237"/>
        <v>3</v>
      </c>
      <c r="AN233" s="8" t="str">
        <f t="shared" si="238"/>
        <v>提前/准时</v>
      </c>
    </row>
    <row r="234" ht="24.9" customHeight="1" spans="1:40">
      <c r="A234" s="38" t="s">
        <v>11135</v>
      </c>
      <c r="B234" s="24" t="s">
        <v>51</v>
      </c>
      <c r="C234" s="25" t="s">
        <v>9515</v>
      </c>
      <c r="D234" s="25" t="s">
        <v>10609</v>
      </c>
      <c r="E234" s="25" t="s">
        <v>10504</v>
      </c>
      <c r="F234" s="25" t="s">
        <v>10628</v>
      </c>
      <c r="G234" s="40">
        <v>45866</v>
      </c>
      <c r="H234" s="40">
        <v>45866</v>
      </c>
      <c r="I234" s="44">
        <v>31</v>
      </c>
      <c r="J234" s="25">
        <v>1</v>
      </c>
      <c r="K234" s="44">
        <v>21.85</v>
      </c>
      <c r="L234" s="40">
        <v>45874</v>
      </c>
      <c r="M234" s="45">
        <v>45874</v>
      </c>
      <c r="N234" s="46">
        <v>3</v>
      </c>
      <c r="O234" s="26">
        <v>8</v>
      </c>
      <c r="P234" s="26">
        <v>5</v>
      </c>
      <c r="Q234" s="47" t="s">
        <v>11136</v>
      </c>
      <c r="R234" s="31" t="s">
        <v>11137</v>
      </c>
      <c r="S234" s="37">
        <v>45866</v>
      </c>
      <c r="T234" s="37">
        <v>45867</v>
      </c>
      <c r="U234" s="37">
        <v>45869</v>
      </c>
      <c r="V234" s="37">
        <v>45870</v>
      </c>
      <c r="W234" s="37">
        <v>45870</v>
      </c>
      <c r="X234" s="44">
        <v>2</v>
      </c>
      <c r="Y234" s="48" t="s">
        <v>7799</v>
      </c>
      <c r="Z234" s="34">
        <v>45870</v>
      </c>
      <c r="AA234" s="35"/>
      <c r="AB234" s="26">
        <f t="shared" si="227"/>
        <v>0</v>
      </c>
      <c r="AC234" s="26">
        <f t="shared" ref="AC234:AE234" si="277">T234-S234</f>
        <v>1</v>
      </c>
      <c r="AD234" s="26">
        <f t="shared" si="277"/>
        <v>2</v>
      </c>
      <c r="AE234" s="26">
        <f t="shared" si="277"/>
        <v>1</v>
      </c>
      <c r="AF234" s="26">
        <f t="shared" si="229"/>
        <v>3</v>
      </c>
      <c r="AG234" s="26">
        <f t="shared" si="230"/>
        <v>4</v>
      </c>
      <c r="AH234" s="25" t="str">
        <f t="shared" si="231"/>
        <v>已达成</v>
      </c>
      <c r="AI234" s="36">
        <f t="shared" si="233"/>
        <v>45870</v>
      </c>
      <c r="AJ234" s="7">
        <f t="shared" si="234"/>
        <v>3</v>
      </c>
      <c r="AK234" s="7">
        <f t="shared" si="235"/>
        <v>4</v>
      </c>
      <c r="AL234" s="7">
        <f t="shared" si="236"/>
        <v>4</v>
      </c>
      <c r="AM234" s="7">
        <f t="shared" si="237"/>
        <v>4</v>
      </c>
      <c r="AN234" s="8" t="str">
        <f t="shared" si="238"/>
        <v>提前/准时</v>
      </c>
    </row>
    <row r="235" ht="24.9" customHeight="1" spans="1:40">
      <c r="A235" s="38" t="s">
        <v>11138</v>
      </c>
      <c r="B235" s="24" t="s">
        <v>53</v>
      </c>
      <c r="C235" s="25" t="s">
        <v>5983</v>
      </c>
      <c r="D235" s="25" t="s">
        <v>10609</v>
      </c>
      <c r="E235" s="25" t="s">
        <v>10504</v>
      </c>
      <c r="F235" s="25" t="s">
        <v>10639</v>
      </c>
      <c r="G235" s="40">
        <v>45861</v>
      </c>
      <c r="H235" s="40">
        <v>45861</v>
      </c>
      <c r="I235" s="44">
        <v>30</v>
      </c>
      <c r="J235" s="25">
        <v>1</v>
      </c>
      <c r="K235" s="44">
        <v>11.8</v>
      </c>
      <c r="L235" s="40">
        <v>45871</v>
      </c>
      <c r="M235" s="45">
        <v>45874</v>
      </c>
      <c r="N235" s="46">
        <v>3</v>
      </c>
      <c r="O235" s="26">
        <v>10</v>
      </c>
      <c r="P235" s="26">
        <v>10</v>
      </c>
      <c r="Q235" s="47" t="s">
        <v>11139</v>
      </c>
      <c r="R235" s="31" t="s">
        <v>11140</v>
      </c>
      <c r="S235" s="37">
        <v>45863</v>
      </c>
      <c r="T235" s="37">
        <v>45866</v>
      </c>
      <c r="U235" s="37">
        <v>45869</v>
      </c>
      <c r="V235" s="37">
        <v>45871</v>
      </c>
      <c r="W235" s="37">
        <v>45871</v>
      </c>
      <c r="X235" s="44">
        <v>2</v>
      </c>
      <c r="Y235" s="48" t="s">
        <v>7799</v>
      </c>
      <c r="Z235" s="34">
        <v>45870</v>
      </c>
      <c r="AA235" s="35"/>
      <c r="AB235" s="26">
        <f t="shared" si="227"/>
        <v>2</v>
      </c>
      <c r="AC235" s="26">
        <f t="shared" ref="AC235:AE235" si="278">T235-S235</f>
        <v>3</v>
      </c>
      <c r="AD235" s="26">
        <f t="shared" si="278"/>
        <v>3</v>
      </c>
      <c r="AE235" s="26">
        <f t="shared" si="278"/>
        <v>2</v>
      </c>
      <c r="AF235" s="26">
        <f t="shared" si="229"/>
        <v>8</v>
      </c>
      <c r="AG235" s="26">
        <f t="shared" si="230"/>
        <v>10</v>
      </c>
      <c r="AH235" s="25" t="str">
        <f t="shared" si="231"/>
        <v>已达成</v>
      </c>
      <c r="AI235" s="36">
        <f t="shared" si="233"/>
        <v>45870</v>
      </c>
      <c r="AJ235" s="7">
        <f t="shared" si="234"/>
        <v>8</v>
      </c>
      <c r="AK235" s="7">
        <f t="shared" si="235"/>
        <v>10</v>
      </c>
      <c r="AL235" s="7">
        <f t="shared" si="236"/>
        <v>0</v>
      </c>
      <c r="AM235" s="7">
        <f t="shared" si="237"/>
        <v>0</v>
      </c>
      <c r="AN235" s="8" t="str">
        <f t="shared" si="238"/>
        <v>提前/准时</v>
      </c>
    </row>
    <row r="236" ht="24.9" customHeight="1" spans="1:40">
      <c r="A236" s="38" t="s">
        <v>11141</v>
      </c>
      <c r="B236" s="24" t="s">
        <v>128</v>
      </c>
      <c r="C236" s="25" t="s">
        <v>5983</v>
      </c>
      <c r="D236" s="25" t="s">
        <v>10609</v>
      </c>
      <c r="E236" s="25" t="s">
        <v>10504</v>
      </c>
      <c r="F236" s="25" t="s">
        <v>10639</v>
      </c>
      <c r="G236" s="40">
        <v>45861</v>
      </c>
      <c r="H236" s="40">
        <v>45861</v>
      </c>
      <c r="I236" s="44">
        <v>30</v>
      </c>
      <c r="J236" s="25">
        <v>1</v>
      </c>
      <c r="K236" s="44">
        <v>14.7</v>
      </c>
      <c r="L236" s="40">
        <v>45871</v>
      </c>
      <c r="M236" s="45">
        <v>45873</v>
      </c>
      <c r="N236" s="46">
        <v>2</v>
      </c>
      <c r="O236" s="26">
        <v>10</v>
      </c>
      <c r="P236" s="26">
        <v>10</v>
      </c>
      <c r="Q236" s="47" t="s">
        <v>11139</v>
      </c>
      <c r="R236" s="31" t="s">
        <v>11142</v>
      </c>
      <c r="S236" s="37">
        <v>45863</v>
      </c>
      <c r="T236" s="37">
        <v>45868</v>
      </c>
      <c r="U236" s="37">
        <v>45869</v>
      </c>
      <c r="V236" s="37">
        <v>45871</v>
      </c>
      <c r="W236" s="37">
        <v>45871</v>
      </c>
      <c r="X236" s="44">
        <v>2</v>
      </c>
      <c r="Y236" s="48" t="s">
        <v>7799</v>
      </c>
      <c r="Z236" s="34">
        <v>45871</v>
      </c>
      <c r="AA236" s="35"/>
      <c r="AB236" s="26">
        <f t="shared" si="227"/>
        <v>2</v>
      </c>
      <c r="AC236" s="26">
        <f t="shared" ref="AC236:AE236" si="279">T236-S236</f>
        <v>5</v>
      </c>
      <c r="AD236" s="26">
        <f t="shared" si="279"/>
        <v>1</v>
      </c>
      <c r="AE236" s="26">
        <f t="shared" si="279"/>
        <v>2</v>
      </c>
      <c r="AF236" s="26">
        <f t="shared" si="229"/>
        <v>8</v>
      </c>
      <c r="AG236" s="26">
        <f t="shared" si="230"/>
        <v>10</v>
      </c>
      <c r="AH236" s="25" t="str">
        <f t="shared" si="231"/>
        <v>已达成</v>
      </c>
      <c r="AI236" s="36">
        <f t="shared" si="233"/>
        <v>45870</v>
      </c>
      <c r="AJ236" s="7">
        <f t="shared" si="234"/>
        <v>8</v>
      </c>
      <c r="AK236" s="7">
        <f t="shared" si="235"/>
        <v>10</v>
      </c>
      <c r="AL236" s="7">
        <f t="shared" si="236"/>
        <v>0</v>
      </c>
      <c r="AM236" s="7">
        <f t="shared" si="237"/>
        <v>0</v>
      </c>
      <c r="AN236" s="8" t="str">
        <f t="shared" si="238"/>
        <v>提前/准时</v>
      </c>
    </row>
    <row r="237" ht="24.9" customHeight="1" spans="1:40">
      <c r="A237" s="38" t="s">
        <v>11143</v>
      </c>
      <c r="B237" s="24" t="s">
        <v>55</v>
      </c>
      <c r="C237" s="25" t="s">
        <v>5983</v>
      </c>
      <c r="D237" s="25" t="s">
        <v>10609</v>
      </c>
      <c r="E237" s="25" t="s">
        <v>10504</v>
      </c>
      <c r="F237" s="25" t="s">
        <v>10639</v>
      </c>
      <c r="G237" s="40">
        <v>45861</v>
      </c>
      <c r="H237" s="40">
        <v>45861</v>
      </c>
      <c r="I237" s="44">
        <v>30</v>
      </c>
      <c r="J237" s="25">
        <v>1</v>
      </c>
      <c r="K237" s="44">
        <v>7.85</v>
      </c>
      <c r="L237" s="40">
        <v>45871</v>
      </c>
      <c r="M237" s="45">
        <v>45873</v>
      </c>
      <c r="N237" s="46">
        <v>0</v>
      </c>
      <c r="O237" s="26">
        <v>10</v>
      </c>
      <c r="P237" s="26">
        <v>12</v>
      </c>
      <c r="Q237" s="47" t="s">
        <v>11139</v>
      </c>
      <c r="R237" s="31" t="s">
        <v>11144</v>
      </c>
      <c r="S237" s="37">
        <v>45863</v>
      </c>
      <c r="T237" s="37">
        <v>45868</v>
      </c>
      <c r="U237" s="37">
        <v>45869</v>
      </c>
      <c r="V237" s="37">
        <v>45871</v>
      </c>
      <c r="W237" s="37">
        <v>45871</v>
      </c>
      <c r="X237" s="44">
        <v>4</v>
      </c>
      <c r="Y237" s="48" t="s">
        <v>7865</v>
      </c>
      <c r="Z237" s="34">
        <v>45871</v>
      </c>
      <c r="AA237" s="35"/>
      <c r="AB237" s="26">
        <f t="shared" si="227"/>
        <v>2</v>
      </c>
      <c r="AC237" s="26">
        <f t="shared" ref="AC237:AE237" si="280">T237-S237</f>
        <v>5</v>
      </c>
      <c r="AD237" s="26">
        <f t="shared" si="280"/>
        <v>1</v>
      </c>
      <c r="AE237" s="26">
        <f t="shared" si="280"/>
        <v>2</v>
      </c>
      <c r="AF237" s="26">
        <f t="shared" si="229"/>
        <v>8</v>
      </c>
      <c r="AG237" s="26">
        <f t="shared" si="230"/>
        <v>10</v>
      </c>
      <c r="AH237" s="25" t="str">
        <f t="shared" si="231"/>
        <v>已达成</v>
      </c>
      <c r="AI237" s="36">
        <f t="shared" si="233"/>
        <v>45870</v>
      </c>
      <c r="AJ237" s="7">
        <f t="shared" si="234"/>
        <v>8</v>
      </c>
      <c r="AK237" s="7">
        <f t="shared" si="235"/>
        <v>10</v>
      </c>
      <c r="AL237" s="7">
        <f t="shared" si="236"/>
        <v>0</v>
      </c>
      <c r="AM237" s="7">
        <f t="shared" si="237"/>
        <v>0</v>
      </c>
      <c r="AN237" s="8" t="str">
        <f t="shared" si="238"/>
        <v>提前/准时</v>
      </c>
    </row>
    <row r="238" ht="24.9" customHeight="1" spans="1:40">
      <c r="A238" s="38" t="s">
        <v>11145</v>
      </c>
      <c r="B238" s="24" t="s">
        <v>4849</v>
      </c>
      <c r="C238" s="25" t="s">
        <v>9515</v>
      </c>
      <c r="D238" s="25" t="s">
        <v>10609</v>
      </c>
      <c r="E238" s="25" t="s">
        <v>9511</v>
      </c>
      <c r="F238" s="25" t="s">
        <v>10678</v>
      </c>
      <c r="G238" s="40">
        <v>45867</v>
      </c>
      <c r="H238" s="40">
        <v>45867</v>
      </c>
      <c r="I238" s="44">
        <v>31</v>
      </c>
      <c r="J238" s="25">
        <v>1</v>
      </c>
      <c r="K238" s="44">
        <v>21.8</v>
      </c>
      <c r="L238" s="40">
        <v>45875</v>
      </c>
      <c r="M238" s="45">
        <v>45877</v>
      </c>
      <c r="N238" s="46">
        <v>3</v>
      </c>
      <c r="O238" s="26">
        <v>8</v>
      </c>
      <c r="P238" s="26">
        <v>7</v>
      </c>
      <c r="Q238" s="47">
        <v>731833833</v>
      </c>
      <c r="R238" s="31" t="s">
        <v>11146</v>
      </c>
      <c r="S238" s="37">
        <v>45868</v>
      </c>
      <c r="T238" s="37">
        <v>45869</v>
      </c>
      <c r="U238" s="37">
        <v>45871</v>
      </c>
      <c r="V238" s="37">
        <v>45874</v>
      </c>
      <c r="W238" s="37">
        <v>45874</v>
      </c>
      <c r="X238" s="44">
        <v>3</v>
      </c>
      <c r="Y238" s="48" t="s">
        <v>7799</v>
      </c>
      <c r="Z238" s="34">
        <v>45874</v>
      </c>
      <c r="AA238" s="35"/>
      <c r="AB238" s="26">
        <f t="shared" si="227"/>
        <v>1</v>
      </c>
      <c r="AC238" s="26">
        <f t="shared" ref="AC238:AE238" si="281">T238-S238</f>
        <v>1</v>
      </c>
      <c r="AD238" s="26">
        <f t="shared" si="281"/>
        <v>2</v>
      </c>
      <c r="AE238" s="26">
        <f t="shared" si="281"/>
        <v>3</v>
      </c>
      <c r="AF238" s="26">
        <f t="shared" si="229"/>
        <v>4</v>
      </c>
      <c r="AG238" s="26">
        <f t="shared" si="230"/>
        <v>7</v>
      </c>
      <c r="AH238" s="25" t="str">
        <f t="shared" si="231"/>
        <v>已达成</v>
      </c>
      <c r="AI238" s="36">
        <f t="shared" si="233"/>
        <v>45870</v>
      </c>
      <c r="AJ238" s="7">
        <f t="shared" si="234"/>
        <v>4</v>
      </c>
      <c r="AK238" s="7">
        <f t="shared" si="235"/>
        <v>7</v>
      </c>
      <c r="AL238" s="7">
        <f t="shared" si="236"/>
        <v>1</v>
      </c>
      <c r="AM238" s="7">
        <f t="shared" si="237"/>
        <v>1</v>
      </c>
      <c r="AN238" s="8" t="str">
        <f t="shared" si="238"/>
        <v>提前/准时</v>
      </c>
    </row>
    <row r="239" ht="24.9" customHeight="1" spans="1:40">
      <c r="A239" s="38" t="s">
        <v>11147</v>
      </c>
      <c r="B239" s="24" t="s">
        <v>42</v>
      </c>
      <c r="C239" s="25" t="s">
        <v>9515</v>
      </c>
      <c r="D239" s="25" t="s">
        <v>10609</v>
      </c>
      <c r="E239" s="25" t="s">
        <v>10504</v>
      </c>
      <c r="F239" s="25" t="s">
        <v>10678</v>
      </c>
      <c r="G239" s="40">
        <v>45867</v>
      </c>
      <c r="H239" s="40">
        <v>45867</v>
      </c>
      <c r="I239" s="44">
        <v>31</v>
      </c>
      <c r="J239" s="25">
        <v>1</v>
      </c>
      <c r="K239" s="44">
        <v>8.85</v>
      </c>
      <c r="L239" s="40">
        <v>45875</v>
      </c>
      <c r="M239" s="45">
        <v>45876</v>
      </c>
      <c r="N239" s="46">
        <v>1</v>
      </c>
      <c r="O239" s="26">
        <v>8</v>
      </c>
      <c r="P239" s="26">
        <v>8</v>
      </c>
      <c r="Q239" s="47" t="s">
        <v>11148</v>
      </c>
      <c r="R239" s="31" t="s">
        <v>11149</v>
      </c>
      <c r="S239" s="37">
        <v>45869</v>
      </c>
      <c r="T239" s="37">
        <v>45871</v>
      </c>
      <c r="U239" s="37">
        <v>45874</v>
      </c>
      <c r="V239" s="37">
        <v>45875</v>
      </c>
      <c r="W239" s="37">
        <v>45875</v>
      </c>
      <c r="X239" s="44">
        <v>1</v>
      </c>
      <c r="Y239" s="48" t="s">
        <v>7799</v>
      </c>
      <c r="Z239" s="34">
        <v>45875</v>
      </c>
      <c r="AA239" s="35"/>
      <c r="AB239" s="26">
        <f t="shared" si="227"/>
        <v>2</v>
      </c>
      <c r="AC239" s="26">
        <f t="shared" ref="AC239:AE239" si="282">T239-S239</f>
        <v>2</v>
      </c>
      <c r="AD239" s="26">
        <f t="shared" si="282"/>
        <v>3</v>
      </c>
      <c r="AE239" s="26">
        <f t="shared" si="282"/>
        <v>1</v>
      </c>
      <c r="AF239" s="26">
        <f t="shared" si="229"/>
        <v>7</v>
      </c>
      <c r="AG239" s="26">
        <f t="shared" si="230"/>
        <v>8</v>
      </c>
      <c r="AH239" s="25" t="str">
        <f t="shared" si="231"/>
        <v>已达成</v>
      </c>
      <c r="AI239" s="36">
        <f t="shared" si="233"/>
        <v>45870</v>
      </c>
      <c r="AJ239" s="7">
        <f t="shared" si="234"/>
        <v>7</v>
      </c>
      <c r="AK239" s="7">
        <f t="shared" si="235"/>
        <v>8</v>
      </c>
      <c r="AL239" s="7">
        <f t="shared" si="236"/>
        <v>0</v>
      </c>
      <c r="AM239" s="7">
        <f t="shared" si="237"/>
        <v>0</v>
      </c>
      <c r="AN239" s="8" t="str">
        <f t="shared" si="238"/>
        <v>提前/准时</v>
      </c>
    </row>
    <row r="240" ht="24.9" customHeight="1" spans="1:40">
      <c r="A240" s="38" t="s">
        <v>11150</v>
      </c>
      <c r="B240" s="24" t="s">
        <v>91</v>
      </c>
      <c r="C240" s="25" t="s">
        <v>9515</v>
      </c>
      <c r="D240" s="25" t="s">
        <v>10609</v>
      </c>
      <c r="E240" s="25" t="s">
        <v>10504</v>
      </c>
      <c r="F240" s="25" t="s">
        <v>10678</v>
      </c>
      <c r="G240" s="40">
        <v>45867</v>
      </c>
      <c r="H240" s="40">
        <v>45867</v>
      </c>
      <c r="I240" s="44">
        <v>31</v>
      </c>
      <c r="J240" s="25">
        <v>1</v>
      </c>
      <c r="K240" s="44">
        <v>21.75</v>
      </c>
      <c r="L240" s="40">
        <v>45875</v>
      </c>
      <c r="M240" s="45">
        <v>45876</v>
      </c>
      <c r="N240" s="46">
        <v>1</v>
      </c>
      <c r="O240" s="26">
        <v>8</v>
      </c>
      <c r="P240" s="26">
        <v>8</v>
      </c>
      <c r="Q240" s="47" t="s">
        <v>11148</v>
      </c>
      <c r="R240" s="31" t="s">
        <v>11151</v>
      </c>
      <c r="S240" s="37">
        <v>45869</v>
      </c>
      <c r="T240" s="37">
        <v>45871</v>
      </c>
      <c r="U240" s="37">
        <v>45874</v>
      </c>
      <c r="V240" s="37">
        <v>45875</v>
      </c>
      <c r="W240" s="37">
        <v>45875</v>
      </c>
      <c r="X240" s="44">
        <v>1</v>
      </c>
      <c r="Y240" s="48" t="s">
        <v>7799</v>
      </c>
      <c r="Z240" s="34">
        <v>45875</v>
      </c>
      <c r="AA240" s="35"/>
      <c r="AB240" s="26">
        <f t="shared" si="227"/>
        <v>2</v>
      </c>
      <c r="AC240" s="26">
        <f t="shared" ref="AC240:AE240" si="283">T240-S240</f>
        <v>2</v>
      </c>
      <c r="AD240" s="26">
        <f t="shared" si="283"/>
        <v>3</v>
      </c>
      <c r="AE240" s="26">
        <f t="shared" si="283"/>
        <v>1</v>
      </c>
      <c r="AF240" s="26">
        <f t="shared" si="229"/>
        <v>7</v>
      </c>
      <c r="AG240" s="26">
        <f t="shared" si="230"/>
        <v>8</v>
      </c>
      <c r="AH240" s="25" t="str">
        <f t="shared" si="231"/>
        <v>已达成</v>
      </c>
      <c r="AI240" s="36">
        <f t="shared" si="233"/>
        <v>45870</v>
      </c>
      <c r="AJ240" s="7">
        <f t="shared" si="234"/>
        <v>7</v>
      </c>
      <c r="AK240" s="7">
        <f t="shared" si="235"/>
        <v>8</v>
      </c>
      <c r="AL240" s="7">
        <f t="shared" si="236"/>
        <v>0</v>
      </c>
      <c r="AM240" s="7">
        <f t="shared" si="237"/>
        <v>0</v>
      </c>
      <c r="AN240" s="8" t="str">
        <f t="shared" si="238"/>
        <v>提前/准时</v>
      </c>
    </row>
    <row r="241" ht="24.9" customHeight="1" spans="1:40">
      <c r="A241" s="38" t="s">
        <v>11152</v>
      </c>
      <c r="B241" s="24" t="s">
        <v>4849</v>
      </c>
      <c r="C241" s="25" t="s">
        <v>9515</v>
      </c>
      <c r="D241" s="25" t="s">
        <v>10609</v>
      </c>
      <c r="E241" s="25" t="s">
        <v>10504</v>
      </c>
      <c r="F241" s="25" t="s">
        <v>10610</v>
      </c>
      <c r="G241" s="40">
        <v>45869</v>
      </c>
      <c r="H241" s="40">
        <v>45869</v>
      </c>
      <c r="I241" s="44">
        <v>31</v>
      </c>
      <c r="J241" s="25">
        <v>1</v>
      </c>
      <c r="K241" s="44">
        <v>21.75</v>
      </c>
      <c r="L241" s="40">
        <v>45879</v>
      </c>
      <c r="M241" s="45">
        <v>45879</v>
      </c>
      <c r="N241" s="46">
        <v>4</v>
      </c>
      <c r="O241" s="26">
        <v>10</v>
      </c>
      <c r="P241" s="26">
        <v>6</v>
      </c>
      <c r="Q241" s="47">
        <v>731837993</v>
      </c>
      <c r="R241" s="31" t="s">
        <v>11153</v>
      </c>
      <c r="S241" s="37">
        <v>45871</v>
      </c>
      <c r="T241" s="37">
        <v>45872</v>
      </c>
      <c r="U241" s="37">
        <v>45874</v>
      </c>
      <c r="V241" s="37">
        <v>45875</v>
      </c>
      <c r="W241" s="37">
        <v>45875</v>
      </c>
      <c r="X241" s="44">
        <v>1</v>
      </c>
      <c r="Y241" s="48" t="s">
        <v>7799</v>
      </c>
      <c r="Z241" s="34">
        <v>45875</v>
      </c>
      <c r="AA241" s="37"/>
      <c r="AB241" s="26">
        <f t="shared" si="227"/>
        <v>2</v>
      </c>
      <c r="AC241" s="26">
        <f t="shared" ref="AC241:AE241" si="284">T241-S241</f>
        <v>1</v>
      </c>
      <c r="AD241" s="26">
        <f t="shared" si="284"/>
        <v>2</v>
      </c>
      <c r="AE241" s="26">
        <f t="shared" si="284"/>
        <v>1</v>
      </c>
      <c r="AF241" s="26">
        <f t="shared" si="229"/>
        <v>5</v>
      </c>
      <c r="AG241" s="26">
        <f t="shared" si="230"/>
        <v>6</v>
      </c>
      <c r="AH241" s="25" t="str">
        <f t="shared" si="231"/>
        <v>已达成</v>
      </c>
      <c r="AI241" s="36">
        <f t="shared" si="233"/>
        <v>45870</v>
      </c>
      <c r="AJ241" s="7">
        <f t="shared" si="234"/>
        <v>5</v>
      </c>
      <c r="AK241" s="7">
        <f t="shared" si="235"/>
        <v>6</v>
      </c>
      <c r="AL241" s="7">
        <f t="shared" si="236"/>
        <v>4</v>
      </c>
      <c r="AM241" s="7">
        <f t="shared" si="237"/>
        <v>4</v>
      </c>
      <c r="AN241" s="8" t="str">
        <f t="shared" si="238"/>
        <v>提前/准时</v>
      </c>
    </row>
    <row r="242" ht="24.9" customHeight="1" spans="1:40">
      <c r="A242" s="38" t="s">
        <v>11154</v>
      </c>
      <c r="B242" s="24" t="s">
        <v>42</v>
      </c>
      <c r="C242" s="25" t="s">
        <v>9581</v>
      </c>
      <c r="D242" s="25" t="s">
        <v>10609</v>
      </c>
      <c r="E242" s="25" t="s">
        <v>10504</v>
      </c>
      <c r="F242" s="25" t="s">
        <v>10639</v>
      </c>
      <c r="G242" s="40">
        <v>45866</v>
      </c>
      <c r="H242" s="40">
        <v>45866</v>
      </c>
      <c r="I242" s="44">
        <v>31</v>
      </c>
      <c r="J242" s="25">
        <v>1</v>
      </c>
      <c r="K242" s="44">
        <v>17.76</v>
      </c>
      <c r="L242" s="40">
        <v>45876</v>
      </c>
      <c r="M242" s="45">
        <v>45879</v>
      </c>
      <c r="N242" s="46">
        <v>2</v>
      </c>
      <c r="O242" s="26">
        <v>10</v>
      </c>
      <c r="P242" s="26">
        <v>11</v>
      </c>
      <c r="Q242" s="47" t="s">
        <v>11155</v>
      </c>
      <c r="R242" s="31" t="s">
        <v>11156</v>
      </c>
      <c r="S242" s="37">
        <v>45868</v>
      </c>
      <c r="T242" s="37">
        <v>45870</v>
      </c>
      <c r="U242" s="37">
        <v>45873</v>
      </c>
      <c r="V242" s="37">
        <v>45876</v>
      </c>
      <c r="W242" s="37">
        <v>45876</v>
      </c>
      <c r="X242" s="44">
        <v>4</v>
      </c>
      <c r="Y242" s="48" t="s">
        <v>7799</v>
      </c>
      <c r="Z242" s="34">
        <v>45876</v>
      </c>
      <c r="AA242" s="35"/>
      <c r="AB242" s="26">
        <f t="shared" si="227"/>
        <v>2</v>
      </c>
      <c r="AC242" s="26">
        <f t="shared" ref="AC242:AE242" si="285">T242-S242</f>
        <v>2</v>
      </c>
      <c r="AD242" s="26">
        <f t="shared" si="285"/>
        <v>3</v>
      </c>
      <c r="AE242" s="26">
        <f t="shared" si="285"/>
        <v>3</v>
      </c>
      <c r="AF242" s="26">
        <f t="shared" si="229"/>
        <v>7</v>
      </c>
      <c r="AG242" s="26">
        <f t="shared" si="230"/>
        <v>10</v>
      </c>
      <c r="AH242" s="25" t="str">
        <f t="shared" si="231"/>
        <v>已达成</v>
      </c>
      <c r="AI242" s="36">
        <f t="shared" si="233"/>
        <v>45870</v>
      </c>
      <c r="AJ242" s="7">
        <f t="shared" si="234"/>
        <v>7</v>
      </c>
      <c r="AK242" s="7">
        <f t="shared" si="235"/>
        <v>10</v>
      </c>
      <c r="AL242" s="7">
        <f t="shared" si="236"/>
        <v>0</v>
      </c>
      <c r="AM242" s="7">
        <f t="shared" si="237"/>
        <v>0</v>
      </c>
      <c r="AN242" s="8" t="str">
        <f t="shared" si="238"/>
        <v>提前/准时</v>
      </c>
    </row>
    <row r="243" ht="24.9" customHeight="1" spans="1:40">
      <c r="A243" s="38" t="s">
        <v>11157</v>
      </c>
      <c r="B243" s="24" t="s">
        <v>19</v>
      </c>
      <c r="C243" s="25" t="s">
        <v>9581</v>
      </c>
      <c r="D243" s="25" t="s">
        <v>10609</v>
      </c>
      <c r="E243" s="25" t="s">
        <v>10504</v>
      </c>
      <c r="F243" s="25" t="s">
        <v>10639</v>
      </c>
      <c r="G243" s="40">
        <v>45866</v>
      </c>
      <c r="H243" s="40">
        <v>45866</v>
      </c>
      <c r="I243" s="44">
        <v>31</v>
      </c>
      <c r="J243" s="25">
        <v>1</v>
      </c>
      <c r="K243" s="44">
        <v>8.7</v>
      </c>
      <c r="L243" s="40">
        <v>45876</v>
      </c>
      <c r="M243" s="45">
        <v>45879</v>
      </c>
      <c r="N243" s="46">
        <v>2</v>
      </c>
      <c r="O243" s="26">
        <v>10</v>
      </c>
      <c r="P243" s="26">
        <v>11</v>
      </c>
      <c r="Q243" s="47" t="s">
        <v>11155</v>
      </c>
      <c r="R243" s="31" t="s">
        <v>11158</v>
      </c>
      <c r="S243" s="37">
        <v>45868</v>
      </c>
      <c r="T243" s="37">
        <v>45870</v>
      </c>
      <c r="U243" s="37">
        <v>45873</v>
      </c>
      <c r="V243" s="37">
        <v>45876</v>
      </c>
      <c r="W243" s="37">
        <v>45876</v>
      </c>
      <c r="X243" s="44">
        <v>4</v>
      </c>
      <c r="Y243" s="48" t="s">
        <v>7799</v>
      </c>
      <c r="Z243" s="34">
        <v>45876</v>
      </c>
      <c r="AA243" s="35"/>
      <c r="AB243" s="26">
        <f t="shared" si="227"/>
        <v>2</v>
      </c>
      <c r="AC243" s="26">
        <f t="shared" ref="AC243:AE243" si="286">T243-S243</f>
        <v>2</v>
      </c>
      <c r="AD243" s="26">
        <f t="shared" si="286"/>
        <v>3</v>
      </c>
      <c r="AE243" s="26">
        <f t="shared" si="286"/>
        <v>3</v>
      </c>
      <c r="AF243" s="26">
        <f t="shared" si="229"/>
        <v>7</v>
      </c>
      <c r="AG243" s="26">
        <f t="shared" si="230"/>
        <v>10</v>
      </c>
      <c r="AH243" s="25" t="str">
        <f t="shared" si="231"/>
        <v>已达成</v>
      </c>
      <c r="AI243" s="36">
        <f t="shared" si="233"/>
        <v>45870</v>
      </c>
      <c r="AJ243" s="7">
        <f t="shared" si="234"/>
        <v>7</v>
      </c>
      <c r="AK243" s="7">
        <f t="shared" si="235"/>
        <v>10</v>
      </c>
      <c r="AL243" s="7">
        <f t="shared" si="236"/>
        <v>0</v>
      </c>
      <c r="AM243" s="7">
        <f t="shared" si="237"/>
        <v>0</v>
      </c>
      <c r="AN243" s="8" t="str">
        <f t="shared" si="238"/>
        <v>提前/准时</v>
      </c>
    </row>
    <row r="244" ht="24.9" customHeight="1" spans="1:40">
      <c r="A244" s="38" t="s">
        <v>11159</v>
      </c>
      <c r="B244" s="24" t="s">
        <v>53</v>
      </c>
      <c r="C244" s="25" t="s">
        <v>9581</v>
      </c>
      <c r="D244" s="25" t="s">
        <v>10609</v>
      </c>
      <c r="E244" s="25" t="s">
        <v>10504</v>
      </c>
      <c r="F244" s="25" t="s">
        <v>10639</v>
      </c>
      <c r="G244" s="40">
        <v>45866</v>
      </c>
      <c r="H244" s="40">
        <v>45866</v>
      </c>
      <c r="I244" s="44">
        <v>31</v>
      </c>
      <c r="J244" s="25">
        <v>1</v>
      </c>
      <c r="K244" s="44">
        <v>16.8</v>
      </c>
      <c r="L244" s="40">
        <v>45876</v>
      </c>
      <c r="M244" s="45">
        <v>45879</v>
      </c>
      <c r="N244" s="46">
        <v>2</v>
      </c>
      <c r="O244" s="26">
        <v>10</v>
      </c>
      <c r="P244" s="26">
        <v>11</v>
      </c>
      <c r="Q244" s="47" t="s">
        <v>11155</v>
      </c>
      <c r="R244" s="31" t="s">
        <v>11160</v>
      </c>
      <c r="S244" s="37">
        <v>45868</v>
      </c>
      <c r="T244" s="37">
        <v>45870</v>
      </c>
      <c r="U244" s="37">
        <v>45873</v>
      </c>
      <c r="V244" s="37">
        <v>45877</v>
      </c>
      <c r="W244" s="37">
        <v>45877</v>
      </c>
      <c r="X244" s="44">
        <v>4</v>
      </c>
      <c r="Y244" s="48" t="s">
        <v>7799</v>
      </c>
      <c r="Z244" s="34">
        <v>45877</v>
      </c>
      <c r="AA244" s="35"/>
      <c r="AB244" s="26">
        <f t="shared" si="227"/>
        <v>2</v>
      </c>
      <c r="AC244" s="26">
        <f t="shared" ref="AC244:AE244" si="287">T244-S244</f>
        <v>2</v>
      </c>
      <c r="AD244" s="26">
        <f t="shared" si="287"/>
        <v>3</v>
      </c>
      <c r="AE244" s="26">
        <f t="shared" si="287"/>
        <v>4</v>
      </c>
      <c r="AF244" s="26">
        <f t="shared" si="229"/>
        <v>7</v>
      </c>
      <c r="AG244" s="26">
        <f t="shared" si="230"/>
        <v>11</v>
      </c>
      <c r="AH244" s="25" t="str">
        <f t="shared" si="231"/>
        <v>未达成</v>
      </c>
      <c r="AI244" s="36">
        <f t="shared" si="233"/>
        <v>45870</v>
      </c>
      <c r="AJ244" s="7">
        <f t="shared" si="234"/>
        <v>7</v>
      </c>
      <c r="AK244" s="7">
        <f t="shared" si="235"/>
        <v>11</v>
      </c>
      <c r="AL244" s="7">
        <f t="shared" si="236"/>
        <v>1</v>
      </c>
      <c r="AM244" s="7">
        <f t="shared" si="237"/>
        <v>-1</v>
      </c>
      <c r="AN244" s="8" t="str">
        <f t="shared" si="238"/>
        <v>延期</v>
      </c>
    </row>
    <row r="245" ht="24.9" customHeight="1" spans="1:40">
      <c r="A245" s="38" t="s">
        <v>11161</v>
      </c>
      <c r="B245" s="24" t="s">
        <v>51</v>
      </c>
      <c r="C245" s="25" t="s">
        <v>9581</v>
      </c>
      <c r="D245" s="25" t="s">
        <v>10609</v>
      </c>
      <c r="E245" s="25" t="s">
        <v>10504</v>
      </c>
      <c r="F245" s="25" t="s">
        <v>10639</v>
      </c>
      <c r="G245" s="40">
        <v>45868</v>
      </c>
      <c r="H245" s="40">
        <v>45868</v>
      </c>
      <c r="I245" s="44">
        <v>31</v>
      </c>
      <c r="J245" s="25">
        <v>1</v>
      </c>
      <c r="K245" s="44">
        <v>21.7</v>
      </c>
      <c r="L245" s="40">
        <v>45878</v>
      </c>
      <c r="M245" s="45">
        <v>45878</v>
      </c>
      <c r="N245" s="46">
        <v>1</v>
      </c>
      <c r="O245" s="26">
        <v>10</v>
      </c>
      <c r="P245" s="26">
        <v>9</v>
      </c>
      <c r="Q245" s="47" t="s">
        <v>11162</v>
      </c>
      <c r="R245" s="31" t="s">
        <v>11163</v>
      </c>
      <c r="S245" s="37">
        <v>45870</v>
      </c>
      <c r="T245" s="37">
        <v>45871</v>
      </c>
      <c r="U245" s="37">
        <v>45875</v>
      </c>
      <c r="V245" s="37">
        <v>45877</v>
      </c>
      <c r="W245" s="37">
        <v>45877</v>
      </c>
      <c r="X245" s="44">
        <v>2</v>
      </c>
      <c r="Y245" s="48" t="s">
        <v>7799</v>
      </c>
      <c r="Z245" s="34">
        <v>45877</v>
      </c>
      <c r="AA245" s="35"/>
      <c r="AB245" s="26">
        <f t="shared" si="227"/>
        <v>2</v>
      </c>
      <c r="AC245" s="26">
        <f t="shared" ref="AC245:AE245" si="288">T245-S245</f>
        <v>1</v>
      </c>
      <c r="AD245" s="26">
        <f t="shared" si="288"/>
        <v>4</v>
      </c>
      <c r="AE245" s="26">
        <f t="shared" si="288"/>
        <v>2</v>
      </c>
      <c r="AF245" s="26">
        <f t="shared" si="229"/>
        <v>7</v>
      </c>
      <c r="AG245" s="26">
        <f t="shared" si="230"/>
        <v>9</v>
      </c>
      <c r="AH245" s="25" t="str">
        <f t="shared" si="231"/>
        <v>已达成</v>
      </c>
      <c r="AI245" s="36">
        <f t="shared" si="233"/>
        <v>45870</v>
      </c>
      <c r="AJ245" s="7">
        <f t="shared" si="234"/>
        <v>7</v>
      </c>
      <c r="AK245" s="7">
        <f t="shared" si="235"/>
        <v>9</v>
      </c>
      <c r="AL245" s="7">
        <f t="shared" si="236"/>
        <v>1</v>
      </c>
      <c r="AM245" s="7">
        <f t="shared" si="237"/>
        <v>1</v>
      </c>
      <c r="AN245" s="8" t="str">
        <f t="shared" si="238"/>
        <v>提前/准时</v>
      </c>
    </row>
    <row r="246" ht="24.9" customHeight="1" spans="1:40">
      <c r="A246" s="38" t="s">
        <v>11164</v>
      </c>
      <c r="B246" s="24" t="s">
        <v>53</v>
      </c>
      <c r="C246" s="25" t="s">
        <v>9581</v>
      </c>
      <c r="D246" s="25" t="s">
        <v>10609</v>
      </c>
      <c r="E246" s="25" t="s">
        <v>10504</v>
      </c>
      <c r="F246" s="25" t="s">
        <v>10639</v>
      </c>
      <c r="G246" s="40">
        <v>45868</v>
      </c>
      <c r="H246" s="40">
        <v>45868</v>
      </c>
      <c r="I246" s="44">
        <v>31</v>
      </c>
      <c r="J246" s="25">
        <v>1</v>
      </c>
      <c r="K246" s="44">
        <v>8.85</v>
      </c>
      <c r="L246" s="40">
        <v>45878</v>
      </c>
      <c r="M246" s="45">
        <v>45881</v>
      </c>
      <c r="N246" s="46">
        <v>1</v>
      </c>
      <c r="O246" s="26">
        <v>10</v>
      </c>
      <c r="P246" s="26">
        <v>12</v>
      </c>
      <c r="Q246" s="47" t="s">
        <v>11162</v>
      </c>
      <c r="R246" s="31" t="s">
        <v>11165</v>
      </c>
      <c r="S246" s="37">
        <v>45870</v>
      </c>
      <c r="T246" s="37">
        <v>45871</v>
      </c>
      <c r="U246" s="37">
        <v>45875</v>
      </c>
      <c r="V246" s="37">
        <v>45879</v>
      </c>
      <c r="W246" s="37">
        <v>45879</v>
      </c>
      <c r="X246" s="44">
        <v>5</v>
      </c>
      <c r="Y246" s="48" t="s">
        <v>7799</v>
      </c>
      <c r="Z246" s="34">
        <v>45879</v>
      </c>
      <c r="AA246" s="35"/>
      <c r="AB246" s="26">
        <f t="shared" si="227"/>
        <v>2</v>
      </c>
      <c r="AC246" s="26">
        <f t="shared" ref="AC246:AE246" si="289">T246-S246</f>
        <v>1</v>
      </c>
      <c r="AD246" s="26">
        <f t="shared" si="289"/>
        <v>4</v>
      </c>
      <c r="AE246" s="26">
        <f t="shared" si="289"/>
        <v>4</v>
      </c>
      <c r="AF246" s="26">
        <f t="shared" si="229"/>
        <v>7</v>
      </c>
      <c r="AG246" s="26">
        <f t="shared" si="230"/>
        <v>11</v>
      </c>
      <c r="AH246" s="25" t="str">
        <f t="shared" si="231"/>
        <v>未达成</v>
      </c>
      <c r="AI246" s="36">
        <f t="shared" si="233"/>
        <v>45870</v>
      </c>
      <c r="AJ246" s="7">
        <f t="shared" si="234"/>
        <v>7</v>
      </c>
      <c r="AK246" s="7">
        <f t="shared" si="235"/>
        <v>11</v>
      </c>
      <c r="AL246" s="7">
        <f t="shared" si="236"/>
        <v>1</v>
      </c>
      <c r="AM246" s="7">
        <f t="shared" si="237"/>
        <v>-1</v>
      </c>
      <c r="AN246" s="8" t="str">
        <f t="shared" si="238"/>
        <v>延期</v>
      </c>
    </row>
    <row r="247" ht="24.9" customHeight="1" spans="1:40">
      <c r="A247" s="38" t="s">
        <v>11166</v>
      </c>
      <c r="B247" s="24" t="s">
        <v>42</v>
      </c>
      <c r="C247" s="25" t="s">
        <v>9581</v>
      </c>
      <c r="D247" s="25" t="s">
        <v>10609</v>
      </c>
      <c r="E247" s="25" t="s">
        <v>10504</v>
      </c>
      <c r="F247" s="25" t="s">
        <v>10639</v>
      </c>
      <c r="G247" s="40">
        <v>45868</v>
      </c>
      <c r="H247" s="40">
        <v>45868</v>
      </c>
      <c r="I247" s="44">
        <v>31</v>
      </c>
      <c r="J247" s="25">
        <v>1</v>
      </c>
      <c r="K247" s="44">
        <v>8.75</v>
      </c>
      <c r="L247" s="40">
        <v>45878</v>
      </c>
      <c r="M247" s="45">
        <v>45881</v>
      </c>
      <c r="N247" s="46">
        <v>1</v>
      </c>
      <c r="O247" s="26">
        <v>10</v>
      </c>
      <c r="P247" s="26">
        <v>12</v>
      </c>
      <c r="Q247" s="47" t="s">
        <v>11162</v>
      </c>
      <c r="R247" s="31" t="s">
        <v>11167</v>
      </c>
      <c r="S247" s="37">
        <v>45870</v>
      </c>
      <c r="T247" s="37">
        <v>45871</v>
      </c>
      <c r="U247" s="37">
        <v>45875</v>
      </c>
      <c r="V247" s="37">
        <v>45879</v>
      </c>
      <c r="W247" s="37">
        <v>45879</v>
      </c>
      <c r="X247" s="44">
        <v>5</v>
      </c>
      <c r="Y247" s="48" t="s">
        <v>7799</v>
      </c>
      <c r="Z247" s="34">
        <v>45879</v>
      </c>
      <c r="AA247" s="35"/>
      <c r="AB247" s="26">
        <f t="shared" si="227"/>
        <v>2</v>
      </c>
      <c r="AC247" s="26">
        <f t="shared" ref="AC247:AE247" si="290">T247-S247</f>
        <v>1</v>
      </c>
      <c r="AD247" s="26">
        <f t="shared" si="290"/>
        <v>4</v>
      </c>
      <c r="AE247" s="26">
        <f t="shared" si="290"/>
        <v>4</v>
      </c>
      <c r="AF247" s="26">
        <f t="shared" si="229"/>
        <v>7</v>
      </c>
      <c r="AG247" s="26">
        <f t="shared" si="230"/>
        <v>11</v>
      </c>
      <c r="AH247" s="25" t="str">
        <f t="shared" si="231"/>
        <v>未达成</v>
      </c>
      <c r="AI247" s="36">
        <f t="shared" si="233"/>
        <v>45870</v>
      </c>
      <c r="AJ247" s="7">
        <f t="shared" si="234"/>
        <v>7</v>
      </c>
      <c r="AK247" s="7">
        <f t="shared" si="235"/>
        <v>11</v>
      </c>
      <c r="AL247" s="7">
        <f t="shared" si="236"/>
        <v>1</v>
      </c>
      <c r="AM247" s="7">
        <f t="shared" si="237"/>
        <v>-1</v>
      </c>
      <c r="AN247" s="8" t="str">
        <f t="shared" si="238"/>
        <v>延期</v>
      </c>
    </row>
    <row r="248" ht="24.9" customHeight="1" spans="1:40">
      <c r="A248" s="38" t="s">
        <v>11168</v>
      </c>
      <c r="B248" s="24" t="s">
        <v>84</v>
      </c>
      <c r="C248" s="25" t="s">
        <v>9525</v>
      </c>
      <c r="D248" s="25" t="s">
        <v>10609</v>
      </c>
      <c r="E248" s="25" t="s">
        <v>9638</v>
      </c>
      <c r="F248" s="25" t="s">
        <v>10639</v>
      </c>
      <c r="G248" s="40">
        <v>45870</v>
      </c>
      <c r="H248" s="40">
        <v>45870</v>
      </c>
      <c r="I248" s="44">
        <v>31</v>
      </c>
      <c r="J248" s="25">
        <v>1</v>
      </c>
      <c r="K248" s="44">
        <v>11.68</v>
      </c>
      <c r="L248" s="40">
        <v>45880</v>
      </c>
      <c r="M248" s="45">
        <v>45887</v>
      </c>
      <c r="N248" s="46">
        <v>4</v>
      </c>
      <c r="O248" s="26">
        <v>10</v>
      </c>
      <c r="P248" s="26">
        <v>13</v>
      </c>
      <c r="Q248" s="47" t="s">
        <v>11169</v>
      </c>
      <c r="R248" s="31" t="s">
        <v>11170</v>
      </c>
      <c r="S248" s="37">
        <v>45872</v>
      </c>
      <c r="T248" s="37">
        <v>45879</v>
      </c>
      <c r="U248" s="37">
        <v>45882</v>
      </c>
      <c r="V248" s="37">
        <v>45883</v>
      </c>
      <c r="W248" s="37">
        <v>45883</v>
      </c>
      <c r="X248" s="44">
        <v>1</v>
      </c>
      <c r="Y248" s="48" t="s">
        <v>7799</v>
      </c>
      <c r="Z248" s="34">
        <v>45883</v>
      </c>
      <c r="AA248" s="35"/>
      <c r="AB248" s="26">
        <f t="shared" si="227"/>
        <v>2</v>
      </c>
      <c r="AC248" s="26">
        <f t="shared" ref="AC248:AE248" si="291">T248-S248</f>
        <v>7</v>
      </c>
      <c r="AD248" s="26">
        <f t="shared" si="291"/>
        <v>3</v>
      </c>
      <c r="AE248" s="26">
        <f t="shared" si="291"/>
        <v>1</v>
      </c>
      <c r="AF248" s="26">
        <f t="shared" si="229"/>
        <v>12</v>
      </c>
      <c r="AG248" s="26">
        <f t="shared" si="230"/>
        <v>13</v>
      </c>
      <c r="AH248" s="25" t="str">
        <f t="shared" si="231"/>
        <v>未达成</v>
      </c>
      <c r="AI248" s="36">
        <f t="shared" si="233"/>
        <v>45870</v>
      </c>
      <c r="AJ248" s="7">
        <f t="shared" si="234"/>
        <v>12</v>
      </c>
      <c r="AK248" s="7">
        <f t="shared" si="235"/>
        <v>13</v>
      </c>
      <c r="AL248" s="7">
        <f t="shared" si="236"/>
        <v>3</v>
      </c>
      <c r="AM248" s="7">
        <f t="shared" si="237"/>
        <v>-3</v>
      </c>
      <c r="AN248" s="8" t="str">
        <f t="shared" si="238"/>
        <v>延期</v>
      </c>
    </row>
    <row r="249" ht="24.9" customHeight="1" spans="1:40">
      <c r="A249" s="38" t="s">
        <v>11171</v>
      </c>
      <c r="B249" s="24" t="s">
        <v>91</v>
      </c>
      <c r="C249" s="25" t="s">
        <v>9525</v>
      </c>
      <c r="D249" s="25" t="s">
        <v>10609</v>
      </c>
      <c r="E249" s="25" t="s">
        <v>9638</v>
      </c>
      <c r="F249" s="25" t="s">
        <v>10639</v>
      </c>
      <c r="G249" s="40">
        <v>45870</v>
      </c>
      <c r="H249" s="40">
        <v>45870</v>
      </c>
      <c r="I249" s="44">
        <v>31</v>
      </c>
      <c r="J249" s="25">
        <v>1</v>
      </c>
      <c r="K249" s="44">
        <v>21.75</v>
      </c>
      <c r="L249" s="40">
        <v>45880</v>
      </c>
      <c r="M249" s="45">
        <v>45887</v>
      </c>
      <c r="N249" s="46">
        <v>4</v>
      </c>
      <c r="O249" s="26">
        <v>10</v>
      </c>
      <c r="P249" s="26">
        <v>13</v>
      </c>
      <c r="Q249" s="47" t="s">
        <v>11169</v>
      </c>
      <c r="R249" s="31" t="s">
        <v>11172</v>
      </c>
      <c r="S249" s="37">
        <v>45872</v>
      </c>
      <c r="T249" s="37">
        <v>45879</v>
      </c>
      <c r="U249" s="37">
        <v>45882</v>
      </c>
      <c r="V249" s="37">
        <v>45883</v>
      </c>
      <c r="W249" s="37">
        <v>45883</v>
      </c>
      <c r="X249" s="44">
        <v>1</v>
      </c>
      <c r="Y249" s="48" t="s">
        <v>7799</v>
      </c>
      <c r="Z249" s="34">
        <v>45883</v>
      </c>
      <c r="AA249" s="35"/>
      <c r="AB249" s="26">
        <f t="shared" si="227"/>
        <v>2</v>
      </c>
      <c r="AC249" s="26">
        <f t="shared" ref="AC249:AE249" si="292">T249-S249</f>
        <v>7</v>
      </c>
      <c r="AD249" s="26">
        <f t="shared" si="292"/>
        <v>3</v>
      </c>
      <c r="AE249" s="26">
        <f t="shared" si="292"/>
        <v>1</v>
      </c>
      <c r="AF249" s="26">
        <f t="shared" si="229"/>
        <v>12</v>
      </c>
      <c r="AG249" s="26">
        <f t="shared" si="230"/>
        <v>13</v>
      </c>
      <c r="AH249" s="25" t="str">
        <f t="shared" si="231"/>
        <v>未达成</v>
      </c>
      <c r="AI249" s="36">
        <f t="shared" si="233"/>
        <v>45870</v>
      </c>
      <c r="AJ249" s="7">
        <f t="shared" si="234"/>
        <v>12</v>
      </c>
      <c r="AK249" s="7">
        <f t="shared" si="235"/>
        <v>13</v>
      </c>
      <c r="AL249" s="7">
        <f t="shared" si="236"/>
        <v>3</v>
      </c>
      <c r="AM249" s="7">
        <f t="shared" si="237"/>
        <v>-3</v>
      </c>
      <c r="AN249" s="8" t="str">
        <f t="shared" si="238"/>
        <v>延期</v>
      </c>
    </row>
    <row r="250" ht="24.9" customHeight="1" spans="1:40">
      <c r="A250" s="38" t="s">
        <v>11173</v>
      </c>
      <c r="B250" s="24" t="s">
        <v>19</v>
      </c>
      <c r="C250" s="25" t="s">
        <v>9525</v>
      </c>
      <c r="D250" s="25" t="s">
        <v>10609</v>
      </c>
      <c r="E250" s="25" t="s">
        <v>9638</v>
      </c>
      <c r="F250" s="25" t="s">
        <v>10639</v>
      </c>
      <c r="G250" s="40">
        <v>45870</v>
      </c>
      <c r="H250" s="40">
        <v>45870</v>
      </c>
      <c r="I250" s="44">
        <v>31</v>
      </c>
      <c r="J250" s="25">
        <v>1</v>
      </c>
      <c r="K250" s="44">
        <v>8.4</v>
      </c>
      <c r="L250" s="40">
        <v>45880</v>
      </c>
      <c r="M250" s="45">
        <v>45887</v>
      </c>
      <c r="N250" s="46">
        <v>4</v>
      </c>
      <c r="O250" s="26">
        <v>10</v>
      </c>
      <c r="P250" s="26">
        <v>13</v>
      </c>
      <c r="Q250" s="47" t="s">
        <v>11169</v>
      </c>
      <c r="R250" s="31" t="s">
        <v>11174</v>
      </c>
      <c r="S250" s="37">
        <v>45872</v>
      </c>
      <c r="T250" s="37">
        <v>45879</v>
      </c>
      <c r="U250" s="37">
        <v>45882</v>
      </c>
      <c r="V250" s="37">
        <v>45883</v>
      </c>
      <c r="W250" s="37">
        <v>45883</v>
      </c>
      <c r="X250" s="44">
        <v>1</v>
      </c>
      <c r="Y250" s="48" t="s">
        <v>7799</v>
      </c>
      <c r="Z250" s="34">
        <v>45883</v>
      </c>
      <c r="AA250" s="35"/>
      <c r="AB250" s="26">
        <f t="shared" si="227"/>
        <v>2</v>
      </c>
      <c r="AC250" s="26">
        <f t="shared" ref="AC250:AE250" si="293">T250-S250</f>
        <v>7</v>
      </c>
      <c r="AD250" s="26">
        <f t="shared" si="293"/>
        <v>3</v>
      </c>
      <c r="AE250" s="26">
        <f t="shared" si="293"/>
        <v>1</v>
      </c>
      <c r="AF250" s="26">
        <f t="shared" si="229"/>
        <v>12</v>
      </c>
      <c r="AG250" s="26">
        <f t="shared" si="230"/>
        <v>13</v>
      </c>
      <c r="AH250" s="25" t="str">
        <f t="shared" si="231"/>
        <v>未达成</v>
      </c>
      <c r="AI250" s="36">
        <f t="shared" si="233"/>
        <v>45870</v>
      </c>
      <c r="AJ250" s="7">
        <f t="shared" si="234"/>
        <v>12</v>
      </c>
      <c r="AK250" s="7">
        <f t="shared" si="235"/>
        <v>13</v>
      </c>
      <c r="AL250" s="7">
        <f t="shared" si="236"/>
        <v>3</v>
      </c>
      <c r="AM250" s="7">
        <f t="shared" si="237"/>
        <v>-3</v>
      </c>
      <c r="AN250" s="8" t="str">
        <f t="shared" si="238"/>
        <v>延期</v>
      </c>
    </row>
    <row r="251" ht="24.9" customHeight="1" spans="1:40">
      <c r="A251" s="38" t="s">
        <v>11175</v>
      </c>
      <c r="B251" s="24" t="s">
        <v>53</v>
      </c>
      <c r="C251" s="25" t="s">
        <v>9525</v>
      </c>
      <c r="D251" s="25" t="s">
        <v>10609</v>
      </c>
      <c r="E251" s="25" t="s">
        <v>9638</v>
      </c>
      <c r="F251" s="25" t="s">
        <v>10639</v>
      </c>
      <c r="G251" s="40">
        <v>45870</v>
      </c>
      <c r="H251" s="40">
        <v>45870</v>
      </c>
      <c r="I251" s="44">
        <v>31</v>
      </c>
      <c r="J251" s="25">
        <v>1</v>
      </c>
      <c r="K251" s="44">
        <v>8.6</v>
      </c>
      <c r="L251" s="40">
        <v>45880</v>
      </c>
      <c r="M251" s="45">
        <v>45887</v>
      </c>
      <c r="N251" s="46">
        <v>4</v>
      </c>
      <c r="O251" s="26">
        <v>10</v>
      </c>
      <c r="P251" s="26">
        <v>13</v>
      </c>
      <c r="Q251" s="47" t="s">
        <v>11169</v>
      </c>
      <c r="R251" s="31" t="s">
        <v>11176</v>
      </c>
      <c r="S251" s="37">
        <v>45872</v>
      </c>
      <c r="T251" s="37">
        <v>45880</v>
      </c>
      <c r="U251" s="37">
        <v>45882</v>
      </c>
      <c r="V251" s="37">
        <v>45883</v>
      </c>
      <c r="W251" s="37">
        <v>45883</v>
      </c>
      <c r="X251" s="44">
        <v>1</v>
      </c>
      <c r="Y251" s="48" t="s">
        <v>7799</v>
      </c>
      <c r="Z251" s="34">
        <v>45883</v>
      </c>
      <c r="AA251" s="35"/>
      <c r="AB251" s="26">
        <f t="shared" si="227"/>
        <v>2</v>
      </c>
      <c r="AC251" s="26">
        <f t="shared" ref="AC251:AE251" si="294">T251-S251</f>
        <v>8</v>
      </c>
      <c r="AD251" s="26">
        <f t="shared" si="294"/>
        <v>2</v>
      </c>
      <c r="AE251" s="26">
        <f t="shared" si="294"/>
        <v>1</v>
      </c>
      <c r="AF251" s="26">
        <f t="shared" si="229"/>
        <v>12</v>
      </c>
      <c r="AG251" s="26">
        <f t="shared" si="230"/>
        <v>13</v>
      </c>
      <c r="AH251" s="25" t="str">
        <f t="shared" si="231"/>
        <v>未达成</v>
      </c>
      <c r="AI251" s="36">
        <f t="shared" si="233"/>
        <v>45870</v>
      </c>
      <c r="AJ251" s="7">
        <f t="shared" si="234"/>
        <v>12</v>
      </c>
      <c r="AK251" s="7">
        <f t="shared" si="235"/>
        <v>13</v>
      </c>
      <c r="AL251" s="7">
        <f t="shared" si="236"/>
        <v>3</v>
      </c>
      <c r="AM251" s="7">
        <f t="shared" si="237"/>
        <v>-3</v>
      </c>
      <c r="AN251" s="8" t="str">
        <f t="shared" si="238"/>
        <v>延期</v>
      </c>
    </row>
    <row r="252" ht="24.9" customHeight="1" spans="1:40">
      <c r="A252" s="38" t="s">
        <v>11177</v>
      </c>
      <c r="B252" s="24" t="s">
        <v>4849</v>
      </c>
      <c r="C252" s="25" t="s">
        <v>9525</v>
      </c>
      <c r="D252" s="25" t="s">
        <v>10609</v>
      </c>
      <c r="E252" s="25" t="s">
        <v>9511</v>
      </c>
      <c r="F252" s="25" t="s">
        <v>10610</v>
      </c>
      <c r="G252" s="40">
        <v>45873</v>
      </c>
      <c r="H252" s="40">
        <v>45873</v>
      </c>
      <c r="I252" s="44">
        <v>32</v>
      </c>
      <c r="J252" s="25">
        <v>1</v>
      </c>
      <c r="K252" s="44">
        <v>21.75</v>
      </c>
      <c r="L252" s="40">
        <v>45883</v>
      </c>
      <c r="M252" s="45">
        <v>45887</v>
      </c>
      <c r="N252" s="46">
        <v>4</v>
      </c>
      <c r="O252" s="26">
        <v>10</v>
      </c>
      <c r="P252" s="26">
        <v>10</v>
      </c>
      <c r="Q252" s="47">
        <v>731848125</v>
      </c>
      <c r="R252" s="31" t="s">
        <v>11178</v>
      </c>
      <c r="S252" s="37">
        <v>45875</v>
      </c>
      <c r="T252" s="37">
        <v>45879</v>
      </c>
      <c r="U252" s="37">
        <v>45883</v>
      </c>
      <c r="V252" s="37">
        <v>45883</v>
      </c>
      <c r="W252" s="37">
        <v>45883</v>
      </c>
      <c r="X252" s="44">
        <v>0</v>
      </c>
      <c r="Y252" s="48" t="s">
        <v>7799</v>
      </c>
      <c r="Z252" s="34">
        <v>45883</v>
      </c>
      <c r="AA252" s="35"/>
      <c r="AB252" s="26">
        <f t="shared" si="227"/>
        <v>2</v>
      </c>
      <c r="AC252" s="26">
        <f t="shared" ref="AC252:AE252" si="295">T252-S252</f>
        <v>4</v>
      </c>
      <c r="AD252" s="26">
        <f t="shared" si="295"/>
        <v>4</v>
      </c>
      <c r="AE252" s="26">
        <f t="shared" si="295"/>
        <v>0</v>
      </c>
      <c r="AF252" s="26">
        <f t="shared" si="229"/>
        <v>10</v>
      </c>
      <c r="AG252" s="26">
        <f t="shared" si="230"/>
        <v>10</v>
      </c>
      <c r="AH252" s="25" t="str">
        <f t="shared" si="231"/>
        <v>已达成</v>
      </c>
      <c r="AI252" s="36">
        <f t="shared" si="233"/>
        <v>45870</v>
      </c>
      <c r="AJ252" s="7">
        <f t="shared" si="234"/>
        <v>10</v>
      </c>
      <c r="AK252" s="7">
        <f t="shared" si="235"/>
        <v>10</v>
      </c>
      <c r="AL252" s="7">
        <f t="shared" si="236"/>
        <v>0</v>
      </c>
      <c r="AM252" s="7">
        <f t="shared" si="237"/>
        <v>0</v>
      </c>
      <c r="AN252" s="8" t="str">
        <f t="shared" si="238"/>
        <v>提前/准时</v>
      </c>
    </row>
    <row r="253" ht="24.9" customHeight="1" spans="1:40">
      <c r="A253" s="38" t="s">
        <v>11179</v>
      </c>
      <c r="B253" s="24" t="s">
        <v>42</v>
      </c>
      <c r="C253" s="25" t="s">
        <v>9515</v>
      </c>
      <c r="D253" s="25" t="s">
        <v>10609</v>
      </c>
      <c r="E253" s="25" t="s">
        <v>11002</v>
      </c>
      <c r="F253" s="25" t="s">
        <v>10628</v>
      </c>
      <c r="G253" s="40">
        <v>45878</v>
      </c>
      <c r="H253" s="40">
        <v>45878</v>
      </c>
      <c r="I253" s="44">
        <v>32</v>
      </c>
      <c r="J253" s="25">
        <v>2</v>
      </c>
      <c r="K253" s="44">
        <v>25.5</v>
      </c>
      <c r="L253" s="40">
        <v>45886</v>
      </c>
      <c r="M253" s="45">
        <v>45886</v>
      </c>
      <c r="N253" s="46">
        <v>3</v>
      </c>
      <c r="O253" s="26">
        <v>8</v>
      </c>
      <c r="P253" s="26">
        <v>5</v>
      </c>
      <c r="Q253" s="47" t="s">
        <v>11180</v>
      </c>
      <c r="R253" s="31" t="s">
        <v>11181</v>
      </c>
      <c r="S253" s="37">
        <v>45880</v>
      </c>
      <c r="T253" s="37">
        <v>45881</v>
      </c>
      <c r="U253" s="37">
        <v>45882</v>
      </c>
      <c r="V253" s="37">
        <v>45883</v>
      </c>
      <c r="W253" s="37">
        <v>45883</v>
      </c>
      <c r="X253" s="44">
        <v>1</v>
      </c>
      <c r="Y253" s="48" t="s">
        <v>7799</v>
      </c>
      <c r="Z253" s="34">
        <v>45883</v>
      </c>
      <c r="AA253" s="35"/>
      <c r="AB253" s="26">
        <f t="shared" si="227"/>
        <v>2</v>
      </c>
      <c r="AC253" s="26">
        <f t="shared" ref="AC253:AE253" si="296">T253-S253</f>
        <v>1</v>
      </c>
      <c r="AD253" s="26">
        <f t="shared" si="296"/>
        <v>1</v>
      </c>
      <c r="AE253" s="26">
        <f t="shared" si="296"/>
        <v>1</v>
      </c>
      <c r="AF253" s="26">
        <f t="shared" si="229"/>
        <v>4</v>
      </c>
      <c r="AG253" s="26">
        <f t="shared" si="230"/>
        <v>5</v>
      </c>
      <c r="AH253" s="25" t="str">
        <f t="shared" si="231"/>
        <v>已达成</v>
      </c>
      <c r="AI253" s="36">
        <f t="shared" si="233"/>
        <v>45870</v>
      </c>
      <c r="AJ253" s="7">
        <f t="shared" si="234"/>
        <v>4</v>
      </c>
      <c r="AK253" s="7">
        <f t="shared" si="235"/>
        <v>5</v>
      </c>
      <c r="AL253" s="7">
        <f t="shared" si="236"/>
        <v>3</v>
      </c>
      <c r="AM253" s="7">
        <f t="shared" si="237"/>
        <v>3</v>
      </c>
      <c r="AN253" s="8" t="str">
        <f t="shared" si="238"/>
        <v>提前/准时</v>
      </c>
    </row>
    <row r="254" ht="24.9" customHeight="1" spans="1:40">
      <c r="A254" s="38" t="s">
        <v>11182</v>
      </c>
      <c r="B254" s="24" t="s">
        <v>4849</v>
      </c>
      <c r="C254" s="25" t="s">
        <v>9515</v>
      </c>
      <c r="D254" s="25" t="s">
        <v>10609</v>
      </c>
      <c r="E254" s="25" t="s">
        <v>9511</v>
      </c>
      <c r="F254" s="25" t="s">
        <v>10678</v>
      </c>
      <c r="G254" s="40">
        <v>45877</v>
      </c>
      <c r="H254" s="40">
        <v>45880</v>
      </c>
      <c r="I254" s="44">
        <v>33</v>
      </c>
      <c r="J254" s="25">
        <v>2</v>
      </c>
      <c r="K254" s="44">
        <v>38.4</v>
      </c>
      <c r="L254" s="40">
        <v>45888</v>
      </c>
      <c r="M254" s="45">
        <v>45888</v>
      </c>
      <c r="N254" s="46">
        <v>4</v>
      </c>
      <c r="O254" s="26">
        <v>8</v>
      </c>
      <c r="P254" s="26">
        <v>7</v>
      </c>
      <c r="Q254" s="47">
        <v>731864345</v>
      </c>
      <c r="R254" s="31" t="s">
        <v>11183</v>
      </c>
      <c r="S254" s="37">
        <v>45882</v>
      </c>
      <c r="T254" s="37">
        <v>45882</v>
      </c>
      <c r="U254" s="37">
        <v>45883</v>
      </c>
      <c r="V254" s="37">
        <v>45884</v>
      </c>
      <c r="W254" s="37">
        <v>45884</v>
      </c>
      <c r="X254" s="44">
        <v>1</v>
      </c>
      <c r="Y254" s="48" t="s">
        <v>7799</v>
      </c>
      <c r="Z254" s="34">
        <v>45884</v>
      </c>
      <c r="AA254" s="35"/>
      <c r="AB254" s="26">
        <f t="shared" si="227"/>
        <v>2</v>
      </c>
      <c r="AC254" s="26">
        <f t="shared" ref="AC254:AE254" si="297">T254-S254</f>
        <v>0</v>
      </c>
      <c r="AD254" s="26">
        <f t="shared" si="297"/>
        <v>1</v>
      </c>
      <c r="AE254" s="26">
        <f t="shared" si="297"/>
        <v>1</v>
      </c>
      <c r="AF254" s="26">
        <f t="shared" si="229"/>
        <v>3</v>
      </c>
      <c r="AG254" s="26">
        <f t="shared" si="230"/>
        <v>4</v>
      </c>
      <c r="AH254" s="25" t="str">
        <f t="shared" si="231"/>
        <v>已达成</v>
      </c>
      <c r="AI254" s="36">
        <f t="shared" si="233"/>
        <v>45870</v>
      </c>
      <c r="AJ254" s="7">
        <f t="shared" si="234"/>
        <v>3</v>
      </c>
      <c r="AK254" s="7">
        <f t="shared" si="235"/>
        <v>4</v>
      </c>
      <c r="AL254" s="7">
        <f t="shared" si="236"/>
        <v>4</v>
      </c>
      <c r="AM254" s="7">
        <f t="shared" si="237"/>
        <v>4</v>
      </c>
      <c r="AN254" s="8" t="str">
        <f t="shared" si="238"/>
        <v>提前/准时</v>
      </c>
    </row>
    <row r="255" ht="24.9" customHeight="1" spans="1:40">
      <c r="A255" s="38" t="s">
        <v>11184</v>
      </c>
      <c r="B255" s="24" t="s">
        <v>42</v>
      </c>
      <c r="C255" s="25" t="s">
        <v>9525</v>
      </c>
      <c r="D255" s="25" t="s">
        <v>10609</v>
      </c>
      <c r="E255" s="25" t="s">
        <v>10504</v>
      </c>
      <c r="F255" s="25" t="s">
        <v>10628</v>
      </c>
      <c r="G255" s="40">
        <v>45880</v>
      </c>
      <c r="H255" s="40">
        <v>45880</v>
      </c>
      <c r="I255" s="44">
        <v>33</v>
      </c>
      <c r="J255" s="25">
        <v>1</v>
      </c>
      <c r="K255" s="44">
        <v>21.85</v>
      </c>
      <c r="L255" s="40">
        <v>45888</v>
      </c>
      <c r="M255" s="45">
        <v>45888</v>
      </c>
      <c r="N255" s="46">
        <v>1</v>
      </c>
      <c r="O255" s="26">
        <v>8</v>
      </c>
      <c r="P255" s="26">
        <v>7</v>
      </c>
      <c r="Q255" s="47" t="s">
        <v>11185</v>
      </c>
      <c r="R255" s="31" t="s">
        <v>11186</v>
      </c>
      <c r="S255" s="37">
        <v>45881</v>
      </c>
      <c r="T255" s="37">
        <v>45882</v>
      </c>
      <c r="U255" s="37">
        <v>45884</v>
      </c>
      <c r="V255" s="37">
        <v>45887</v>
      </c>
      <c r="W255" s="37">
        <v>45887</v>
      </c>
      <c r="X255" s="44">
        <v>3</v>
      </c>
      <c r="Y255" s="48" t="s">
        <v>7799</v>
      </c>
      <c r="Z255" s="34">
        <v>45885</v>
      </c>
      <c r="AA255" s="35"/>
      <c r="AB255" s="26">
        <f t="shared" si="227"/>
        <v>1</v>
      </c>
      <c r="AC255" s="26">
        <f t="shared" ref="AC255:AE255" si="298">T255-S255</f>
        <v>1</v>
      </c>
      <c r="AD255" s="26">
        <f t="shared" si="298"/>
        <v>2</v>
      </c>
      <c r="AE255" s="26">
        <f t="shared" si="298"/>
        <v>3</v>
      </c>
      <c r="AF255" s="26">
        <f t="shared" si="229"/>
        <v>4</v>
      </c>
      <c r="AG255" s="26">
        <f t="shared" si="230"/>
        <v>7</v>
      </c>
      <c r="AH255" s="25" t="str">
        <f t="shared" si="231"/>
        <v>已达成</v>
      </c>
      <c r="AI255" s="36">
        <f t="shared" si="233"/>
        <v>45870</v>
      </c>
      <c r="AJ255" s="7">
        <f t="shared" si="234"/>
        <v>4</v>
      </c>
      <c r="AK255" s="7">
        <f t="shared" si="235"/>
        <v>7</v>
      </c>
      <c r="AL255" s="7">
        <f t="shared" si="236"/>
        <v>1</v>
      </c>
      <c r="AM255" s="7">
        <f t="shared" si="237"/>
        <v>1</v>
      </c>
      <c r="AN255" s="8" t="str">
        <f t="shared" si="238"/>
        <v>提前/准时</v>
      </c>
    </row>
    <row r="256" ht="24.9" customHeight="1" spans="1:40">
      <c r="A256" s="38" t="s">
        <v>11187</v>
      </c>
      <c r="B256" s="24" t="s">
        <v>19</v>
      </c>
      <c r="C256" s="25" t="s">
        <v>9525</v>
      </c>
      <c r="D256" s="25" t="s">
        <v>10609</v>
      </c>
      <c r="E256" s="25" t="s">
        <v>10504</v>
      </c>
      <c r="F256" s="25" t="s">
        <v>10628</v>
      </c>
      <c r="G256" s="40">
        <v>45880</v>
      </c>
      <c r="H256" s="40">
        <v>45880</v>
      </c>
      <c r="I256" s="44">
        <v>33</v>
      </c>
      <c r="J256" s="25">
        <v>2</v>
      </c>
      <c r="K256" s="44">
        <v>31.7</v>
      </c>
      <c r="L256" s="40">
        <v>45888</v>
      </c>
      <c r="M256" s="45">
        <v>45888</v>
      </c>
      <c r="N256" s="46">
        <v>1</v>
      </c>
      <c r="O256" s="26">
        <v>8</v>
      </c>
      <c r="P256" s="26">
        <v>7</v>
      </c>
      <c r="Q256" s="47" t="s">
        <v>11185</v>
      </c>
      <c r="R256" s="31" t="s">
        <v>11188</v>
      </c>
      <c r="S256" s="37">
        <v>45881</v>
      </c>
      <c r="T256" s="37">
        <v>45882</v>
      </c>
      <c r="U256" s="37">
        <v>45884</v>
      </c>
      <c r="V256" s="37">
        <v>45886</v>
      </c>
      <c r="W256" s="37">
        <v>45886</v>
      </c>
      <c r="X256" s="44">
        <v>3</v>
      </c>
      <c r="Y256" s="48" t="s">
        <v>7799</v>
      </c>
      <c r="Z256" s="34">
        <v>45885</v>
      </c>
      <c r="AA256" s="35"/>
      <c r="AB256" s="26">
        <f t="shared" si="227"/>
        <v>1</v>
      </c>
      <c r="AC256" s="26">
        <f t="shared" ref="AC256:AE256" si="299">T256-S256</f>
        <v>1</v>
      </c>
      <c r="AD256" s="26">
        <f t="shared" si="299"/>
        <v>2</v>
      </c>
      <c r="AE256" s="26">
        <f t="shared" si="299"/>
        <v>2</v>
      </c>
      <c r="AF256" s="26">
        <f t="shared" si="229"/>
        <v>4</v>
      </c>
      <c r="AG256" s="26">
        <f t="shared" si="230"/>
        <v>6</v>
      </c>
      <c r="AH256" s="25" t="str">
        <f t="shared" si="231"/>
        <v>已达成</v>
      </c>
      <c r="AI256" s="36">
        <f t="shared" si="233"/>
        <v>45870</v>
      </c>
      <c r="AJ256" s="7">
        <f t="shared" si="234"/>
        <v>4</v>
      </c>
      <c r="AK256" s="7">
        <f t="shared" si="235"/>
        <v>6</v>
      </c>
      <c r="AL256" s="7">
        <f t="shared" si="236"/>
        <v>2</v>
      </c>
      <c r="AM256" s="7">
        <f t="shared" si="237"/>
        <v>2</v>
      </c>
      <c r="AN256" s="8" t="str">
        <f t="shared" si="238"/>
        <v>提前/准时</v>
      </c>
    </row>
    <row r="257" ht="24.9" customHeight="1" spans="1:40">
      <c r="A257" s="38" t="s">
        <v>11189</v>
      </c>
      <c r="B257" s="24" t="s">
        <v>53</v>
      </c>
      <c r="C257" s="25" t="s">
        <v>9525</v>
      </c>
      <c r="D257" s="25" t="s">
        <v>10609</v>
      </c>
      <c r="E257" s="25" t="s">
        <v>10504</v>
      </c>
      <c r="F257" s="25" t="s">
        <v>10628</v>
      </c>
      <c r="G257" s="40">
        <v>45880</v>
      </c>
      <c r="H257" s="40">
        <v>45880</v>
      </c>
      <c r="I257" s="44">
        <v>33</v>
      </c>
      <c r="J257" s="25">
        <v>1</v>
      </c>
      <c r="K257" s="44">
        <v>21.85</v>
      </c>
      <c r="L257" s="40">
        <v>45888</v>
      </c>
      <c r="M257" s="45">
        <v>45888</v>
      </c>
      <c r="N257" s="46">
        <v>1</v>
      </c>
      <c r="O257" s="26">
        <v>8</v>
      </c>
      <c r="P257" s="26">
        <v>7</v>
      </c>
      <c r="Q257" s="47" t="s">
        <v>11185</v>
      </c>
      <c r="R257" s="31" t="s">
        <v>11190</v>
      </c>
      <c r="S257" s="37">
        <v>45881</v>
      </c>
      <c r="T257" s="37">
        <v>45882</v>
      </c>
      <c r="U257" s="37">
        <v>45884</v>
      </c>
      <c r="V257" s="37">
        <v>45886</v>
      </c>
      <c r="W257" s="37">
        <v>45886</v>
      </c>
      <c r="X257" s="44">
        <v>3</v>
      </c>
      <c r="Y257" s="48" t="s">
        <v>7799</v>
      </c>
      <c r="Z257" s="34">
        <v>45885</v>
      </c>
      <c r="AA257" s="35"/>
      <c r="AB257" s="26">
        <f t="shared" si="227"/>
        <v>1</v>
      </c>
      <c r="AC257" s="26">
        <f t="shared" ref="AC257:AE257" si="300">T257-S257</f>
        <v>1</v>
      </c>
      <c r="AD257" s="26">
        <f t="shared" si="300"/>
        <v>2</v>
      </c>
      <c r="AE257" s="26">
        <f t="shared" si="300"/>
        <v>2</v>
      </c>
      <c r="AF257" s="26">
        <f t="shared" si="229"/>
        <v>4</v>
      </c>
      <c r="AG257" s="26">
        <f t="shared" si="230"/>
        <v>6</v>
      </c>
      <c r="AH257" s="25" t="str">
        <f t="shared" si="231"/>
        <v>已达成</v>
      </c>
      <c r="AI257" s="36">
        <f t="shared" si="233"/>
        <v>45870</v>
      </c>
      <c r="AJ257" s="7">
        <f t="shared" si="234"/>
        <v>4</v>
      </c>
      <c r="AK257" s="7">
        <f t="shared" si="235"/>
        <v>6</v>
      </c>
      <c r="AL257" s="7">
        <f t="shared" si="236"/>
        <v>2</v>
      </c>
      <c r="AM257" s="7">
        <f t="shared" si="237"/>
        <v>2</v>
      </c>
      <c r="AN257" s="8" t="str">
        <f t="shared" si="238"/>
        <v>提前/准时</v>
      </c>
    </row>
    <row r="258" ht="24.9" customHeight="1" spans="1:40">
      <c r="A258" s="38" t="s">
        <v>11191</v>
      </c>
      <c r="B258" s="24" t="s">
        <v>91</v>
      </c>
      <c r="C258" s="25" t="s">
        <v>9525</v>
      </c>
      <c r="D258" s="25" t="s">
        <v>10609</v>
      </c>
      <c r="E258" s="25" t="s">
        <v>9638</v>
      </c>
      <c r="F258" s="25" t="s">
        <v>10639</v>
      </c>
      <c r="G258" s="40">
        <v>45873</v>
      </c>
      <c r="H258" s="40">
        <v>45873</v>
      </c>
      <c r="I258" s="44">
        <v>32</v>
      </c>
      <c r="J258" s="25">
        <v>1</v>
      </c>
      <c r="K258" s="44">
        <v>22.3</v>
      </c>
      <c r="L258" s="40">
        <v>45883</v>
      </c>
      <c r="M258" s="45">
        <v>45890</v>
      </c>
      <c r="N258" s="46">
        <v>1</v>
      </c>
      <c r="O258" s="26">
        <v>10</v>
      </c>
      <c r="P258" s="26">
        <v>16</v>
      </c>
      <c r="Q258" s="47" t="s">
        <v>11192</v>
      </c>
      <c r="R258" s="31" t="s">
        <v>11193</v>
      </c>
      <c r="S258" s="37">
        <v>45875</v>
      </c>
      <c r="T258" s="37">
        <v>45884</v>
      </c>
      <c r="U258" s="37">
        <v>45887</v>
      </c>
      <c r="V258" s="37">
        <v>45889</v>
      </c>
      <c r="W258" s="37">
        <v>45889</v>
      </c>
      <c r="X258" s="44">
        <v>2</v>
      </c>
      <c r="Y258" s="48" t="s">
        <v>7799</v>
      </c>
      <c r="Z258" s="34">
        <v>45888</v>
      </c>
      <c r="AA258" s="35" t="s">
        <v>11194</v>
      </c>
      <c r="AB258" s="26">
        <f t="shared" ref="AB258:AB321" si="301">S258-H258</f>
        <v>2</v>
      </c>
      <c r="AC258" s="26">
        <f t="shared" ref="AC258:AE258" si="302">T258-S258</f>
        <v>9</v>
      </c>
      <c r="AD258" s="26">
        <f t="shared" si="302"/>
        <v>3</v>
      </c>
      <c r="AE258" s="26">
        <f t="shared" si="302"/>
        <v>2</v>
      </c>
      <c r="AF258" s="26">
        <f t="shared" ref="AF258:AF321" si="303">U258-H258</f>
        <v>14</v>
      </c>
      <c r="AG258" s="26">
        <f t="shared" ref="AG258:AG321" si="304">V258-H258</f>
        <v>16</v>
      </c>
      <c r="AH258" s="25" t="str">
        <f t="shared" ref="AH258:AH321" si="305">IF(AG258&gt;O258,"未达成","已达成")</f>
        <v>未达成</v>
      </c>
      <c r="AI258" s="36">
        <f t="shared" si="233"/>
        <v>45870</v>
      </c>
      <c r="AJ258" s="7">
        <f t="shared" si="234"/>
        <v>14</v>
      </c>
      <c r="AK258" s="7">
        <f t="shared" si="235"/>
        <v>16</v>
      </c>
      <c r="AL258" s="7">
        <f t="shared" si="236"/>
        <v>6</v>
      </c>
      <c r="AM258" s="7">
        <f t="shared" si="237"/>
        <v>-6</v>
      </c>
      <c r="AN258" s="8" t="str">
        <f t="shared" si="238"/>
        <v>延期</v>
      </c>
    </row>
    <row r="259" ht="24.9" customHeight="1" spans="1:40">
      <c r="A259" s="38" t="s">
        <v>11195</v>
      </c>
      <c r="B259" s="24" t="s">
        <v>4849</v>
      </c>
      <c r="C259" s="25" t="s">
        <v>9581</v>
      </c>
      <c r="D259" s="25" t="s">
        <v>10609</v>
      </c>
      <c r="E259" s="25" t="s">
        <v>9511</v>
      </c>
      <c r="F259" s="25" t="s">
        <v>10610</v>
      </c>
      <c r="G259" s="40">
        <v>45876</v>
      </c>
      <c r="H259" s="40">
        <v>45876</v>
      </c>
      <c r="I259" s="44">
        <v>32</v>
      </c>
      <c r="J259" s="25">
        <v>1</v>
      </c>
      <c r="K259" s="44">
        <v>21.8</v>
      </c>
      <c r="L259" s="40">
        <v>45886</v>
      </c>
      <c r="M259" s="45">
        <v>45890</v>
      </c>
      <c r="N259" s="46">
        <v>1</v>
      </c>
      <c r="O259" s="26">
        <v>10</v>
      </c>
      <c r="P259" s="26">
        <v>13</v>
      </c>
      <c r="Q259" s="47">
        <v>731856169</v>
      </c>
      <c r="R259" s="31" t="s">
        <v>11196</v>
      </c>
      <c r="S259" s="37">
        <v>45878</v>
      </c>
      <c r="T259" s="37">
        <v>45883</v>
      </c>
      <c r="U259" s="37">
        <v>45884</v>
      </c>
      <c r="V259" s="37">
        <v>45889</v>
      </c>
      <c r="W259" s="37">
        <v>45889</v>
      </c>
      <c r="X259" s="44">
        <v>5</v>
      </c>
      <c r="Y259" s="48" t="s">
        <v>7799</v>
      </c>
      <c r="Z259" s="34">
        <v>45888</v>
      </c>
      <c r="AA259" s="35" t="s">
        <v>11194</v>
      </c>
      <c r="AB259" s="26">
        <f t="shared" si="301"/>
        <v>2</v>
      </c>
      <c r="AC259" s="26">
        <f t="shared" ref="AC259:AE259" si="306">T259-S259</f>
        <v>5</v>
      </c>
      <c r="AD259" s="26">
        <f t="shared" si="306"/>
        <v>1</v>
      </c>
      <c r="AE259" s="26">
        <f t="shared" si="306"/>
        <v>5</v>
      </c>
      <c r="AF259" s="26">
        <f t="shared" si="303"/>
        <v>8</v>
      </c>
      <c r="AG259" s="26">
        <f t="shared" si="304"/>
        <v>13</v>
      </c>
      <c r="AH259" s="25" t="str">
        <f t="shared" si="305"/>
        <v>未达成</v>
      </c>
      <c r="AI259" s="36">
        <f t="shared" ref="AI259:AI322" si="307">DATE(YEAR(V259),MONTH(V259),1)</f>
        <v>45870</v>
      </c>
      <c r="AJ259" s="7">
        <f t="shared" ref="AJ259:AJ315" si="308">U259-H259</f>
        <v>8</v>
      </c>
      <c r="AK259" s="7">
        <f t="shared" ref="AK259:AK315" si="309">V259-H259</f>
        <v>13</v>
      </c>
      <c r="AL259" s="7">
        <f t="shared" ref="AL259:AL315" si="310">ABS(O259-AK259)</f>
        <v>3</v>
      </c>
      <c r="AM259" s="7">
        <f t="shared" ref="AM259:AM315" si="311">O259-AK259</f>
        <v>-3</v>
      </c>
      <c r="AN259" s="8" t="str">
        <f t="shared" ref="AN259:AN315" si="312">IF(AM259&gt;=0,"提前/准时","延期")</f>
        <v>延期</v>
      </c>
    </row>
    <row r="260" ht="24.9" customHeight="1" spans="1:40">
      <c r="A260" s="38" t="s">
        <v>11197</v>
      </c>
      <c r="B260" s="24" t="s">
        <v>128</v>
      </c>
      <c r="C260" s="25" t="s">
        <v>9525</v>
      </c>
      <c r="D260" s="25" t="s">
        <v>10609</v>
      </c>
      <c r="E260" s="25" t="s">
        <v>9638</v>
      </c>
      <c r="F260" s="25" t="s">
        <v>11198</v>
      </c>
      <c r="G260" s="40">
        <v>45876</v>
      </c>
      <c r="H260" s="40">
        <v>45876</v>
      </c>
      <c r="I260" s="44">
        <v>32</v>
      </c>
      <c r="J260" s="25">
        <v>1</v>
      </c>
      <c r="K260" s="44">
        <v>21.7</v>
      </c>
      <c r="L260" s="40">
        <v>45884</v>
      </c>
      <c r="M260" s="45">
        <v>45890</v>
      </c>
      <c r="N260" s="46">
        <v>1</v>
      </c>
      <c r="O260" s="26">
        <v>8</v>
      </c>
      <c r="P260" s="26">
        <v>13</v>
      </c>
      <c r="Q260" s="47" t="s">
        <v>11199</v>
      </c>
      <c r="R260" s="31">
        <v>2662572835</v>
      </c>
      <c r="S260" s="37">
        <v>45878</v>
      </c>
      <c r="T260" s="37">
        <v>45879</v>
      </c>
      <c r="U260" s="37">
        <v>45887</v>
      </c>
      <c r="V260" s="37">
        <v>45889</v>
      </c>
      <c r="W260" s="37">
        <v>45889</v>
      </c>
      <c r="X260" s="44">
        <v>2</v>
      </c>
      <c r="Y260" s="48" t="s">
        <v>7799</v>
      </c>
      <c r="Z260" s="34">
        <v>45888</v>
      </c>
      <c r="AA260" s="37"/>
      <c r="AB260" s="26">
        <f t="shared" si="301"/>
        <v>2</v>
      </c>
      <c r="AC260" s="26">
        <f t="shared" ref="AC260:AE260" si="313">T260-S260</f>
        <v>1</v>
      </c>
      <c r="AD260" s="26">
        <f t="shared" si="313"/>
        <v>8</v>
      </c>
      <c r="AE260" s="26">
        <f t="shared" si="313"/>
        <v>2</v>
      </c>
      <c r="AF260" s="26">
        <f t="shared" si="303"/>
        <v>11</v>
      </c>
      <c r="AG260" s="26">
        <f t="shared" si="304"/>
        <v>13</v>
      </c>
      <c r="AH260" s="25" t="str">
        <f t="shared" si="305"/>
        <v>未达成</v>
      </c>
      <c r="AI260" s="36">
        <f t="shared" si="307"/>
        <v>45870</v>
      </c>
      <c r="AJ260" s="7">
        <f t="shared" si="308"/>
        <v>11</v>
      </c>
      <c r="AK260" s="7">
        <f t="shared" si="309"/>
        <v>13</v>
      </c>
      <c r="AL260" s="7">
        <f t="shared" si="310"/>
        <v>5</v>
      </c>
      <c r="AM260" s="7">
        <f t="shared" si="311"/>
        <v>-5</v>
      </c>
      <c r="AN260" s="8" t="str">
        <f t="shared" si="312"/>
        <v>延期</v>
      </c>
    </row>
    <row r="261" ht="24.9" customHeight="1" spans="1:40">
      <c r="A261" s="38" t="s">
        <v>11200</v>
      </c>
      <c r="B261" s="24" t="s">
        <v>91</v>
      </c>
      <c r="C261" s="25" t="s">
        <v>9525</v>
      </c>
      <c r="D261" s="25" t="s">
        <v>10609</v>
      </c>
      <c r="E261" s="25" t="s">
        <v>9638</v>
      </c>
      <c r="F261" s="25" t="s">
        <v>11198</v>
      </c>
      <c r="G261" s="40">
        <v>45876</v>
      </c>
      <c r="H261" s="40">
        <v>45876</v>
      </c>
      <c r="I261" s="44">
        <v>32</v>
      </c>
      <c r="J261" s="25">
        <v>1</v>
      </c>
      <c r="K261" s="44">
        <v>21.75</v>
      </c>
      <c r="L261" s="40">
        <v>45884</v>
      </c>
      <c r="M261" s="45">
        <v>45890</v>
      </c>
      <c r="N261" s="46">
        <v>1</v>
      </c>
      <c r="O261" s="26">
        <v>8</v>
      </c>
      <c r="P261" s="26">
        <v>13</v>
      </c>
      <c r="Q261" s="47" t="s">
        <v>11199</v>
      </c>
      <c r="R261" s="31">
        <v>2662572835</v>
      </c>
      <c r="S261" s="37">
        <v>45878</v>
      </c>
      <c r="T261" s="37">
        <v>45879</v>
      </c>
      <c r="U261" s="37">
        <v>45887</v>
      </c>
      <c r="V261" s="37">
        <v>45889</v>
      </c>
      <c r="W261" s="37">
        <v>45889</v>
      </c>
      <c r="X261" s="44">
        <v>2</v>
      </c>
      <c r="Y261" s="48" t="s">
        <v>7799</v>
      </c>
      <c r="Z261" s="34">
        <v>45888</v>
      </c>
      <c r="AA261" s="37"/>
      <c r="AB261" s="26">
        <f t="shared" si="301"/>
        <v>2</v>
      </c>
      <c r="AC261" s="26">
        <f t="shared" ref="AC261:AE261" si="314">T261-S261</f>
        <v>1</v>
      </c>
      <c r="AD261" s="26">
        <f t="shared" si="314"/>
        <v>8</v>
      </c>
      <c r="AE261" s="26">
        <f t="shared" si="314"/>
        <v>2</v>
      </c>
      <c r="AF261" s="26">
        <f t="shared" si="303"/>
        <v>11</v>
      </c>
      <c r="AG261" s="26">
        <f t="shared" si="304"/>
        <v>13</v>
      </c>
      <c r="AH261" s="25" t="str">
        <f t="shared" si="305"/>
        <v>未达成</v>
      </c>
      <c r="AI261" s="36">
        <f t="shared" si="307"/>
        <v>45870</v>
      </c>
      <c r="AJ261" s="7">
        <f t="shared" si="308"/>
        <v>11</v>
      </c>
      <c r="AK261" s="7">
        <f t="shared" si="309"/>
        <v>13</v>
      </c>
      <c r="AL261" s="7">
        <f t="shared" si="310"/>
        <v>5</v>
      </c>
      <c r="AM261" s="7">
        <f t="shared" si="311"/>
        <v>-5</v>
      </c>
      <c r="AN261" s="8" t="str">
        <f t="shared" si="312"/>
        <v>延期</v>
      </c>
    </row>
    <row r="262" ht="24.9" customHeight="1" spans="1:40">
      <c r="A262" s="38" t="s">
        <v>11201</v>
      </c>
      <c r="B262" s="24" t="s">
        <v>51</v>
      </c>
      <c r="C262" s="25" t="s">
        <v>9525</v>
      </c>
      <c r="D262" s="25" t="s">
        <v>10609</v>
      </c>
      <c r="E262" s="25" t="s">
        <v>11002</v>
      </c>
      <c r="F262" s="25" t="s">
        <v>10639</v>
      </c>
      <c r="G262" s="40">
        <v>45877</v>
      </c>
      <c r="H262" s="40">
        <v>45878</v>
      </c>
      <c r="I262" s="44">
        <v>32</v>
      </c>
      <c r="J262" s="25">
        <v>2</v>
      </c>
      <c r="K262" s="44">
        <v>26.61</v>
      </c>
      <c r="L262" s="40">
        <v>45888</v>
      </c>
      <c r="M262" s="45">
        <v>45892</v>
      </c>
      <c r="N262" s="46">
        <v>2</v>
      </c>
      <c r="O262" s="26">
        <v>10</v>
      </c>
      <c r="P262" s="26">
        <v>13</v>
      </c>
      <c r="Q262" s="47" t="s">
        <v>11202</v>
      </c>
      <c r="R262" s="31" t="s">
        <v>11203</v>
      </c>
      <c r="S262" s="37">
        <v>45881</v>
      </c>
      <c r="T262" s="37">
        <v>45885</v>
      </c>
      <c r="U262" s="37">
        <v>45889</v>
      </c>
      <c r="V262" s="37">
        <v>45890</v>
      </c>
      <c r="W262" s="37">
        <v>45890</v>
      </c>
      <c r="X262" s="44">
        <v>1</v>
      </c>
      <c r="Y262" s="48" t="s">
        <v>7799</v>
      </c>
      <c r="Z262" s="34">
        <v>45889</v>
      </c>
      <c r="AA262" s="35" t="s">
        <v>11204</v>
      </c>
      <c r="AB262" s="26">
        <f t="shared" si="301"/>
        <v>3</v>
      </c>
      <c r="AC262" s="26">
        <f t="shared" ref="AC262:AE262" si="315">T262-S262</f>
        <v>4</v>
      </c>
      <c r="AD262" s="26">
        <f t="shared" si="315"/>
        <v>4</v>
      </c>
      <c r="AE262" s="26">
        <f t="shared" si="315"/>
        <v>1</v>
      </c>
      <c r="AF262" s="26">
        <f t="shared" si="303"/>
        <v>11</v>
      </c>
      <c r="AG262" s="26">
        <f t="shared" si="304"/>
        <v>12</v>
      </c>
      <c r="AH262" s="25" t="str">
        <f t="shared" si="305"/>
        <v>未达成</v>
      </c>
      <c r="AI262" s="36">
        <f t="shared" si="307"/>
        <v>45870</v>
      </c>
      <c r="AJ262" s="7">
        <f t="shared" si="308"/>
        <v>11</v>
      </c>
      <c r="AK262" s="7">
        <f t="shared" si="309"/>
        <v>12</v>
      </c>
      <c r="AL262" s="7">
        <f t="shared" si="310"/>
        <v>2</v>
      </c>
      <c r="AM262" s="7">
        <f t="shared" si="311"/>
        <v>-2</v>
      </c>
      <c r="AN262" s="8" t="str">
        <f t="shared" si="312"/>
        <v>延期</v>
      </c>
    </row>
    <row r="263" ht="24.9" customHeight="1" spans="1:40">
      <c r="A263" s="38" t="s">
        <v>11205</v>
      </c>
      <c r="B263" s="24" t="s">
        <v>84</v>
      </c>
      <c r="C263" s="25" t="s">
        <v>9525</v>
      </c>
      <c r="D263" s="25" t="s">
        <v>10609</v>
      </c>
      <c r="E263" s="25" t="s">
        <v>10504</v>
      </c>
      <c r="F263" s="25" t="s">
        <v>10610</v>
      </c>
      <c r="G263" s="40">
        <v>45880</v>
      </c>
      <c r="H263" s="40">
        <v>45880</v>
      </c>
      <c r="I263" s="44">
        <v>33</v>
      </c>
      <c r="J263" s="25">
        <v>1</v>
      </c>
      <c r="K263" s="44">
        <v>7.85</v>
      </c>
      <c r="L263" s="40">
        <v>45890</v>
      </c>
      <c r="M263" s="45">
        <v>45892</v>
      </c>
      <c r="N263" s="46">
        <v>2</v>
      </c>
      <c r="O263" s="26">
        <v>10</v>
      </c>
      <c r="P263" s="26">
        <v>10</v>
      </c>
      <c r="Q263" s="47" t="s">
        <v>11206</v>
      </c>
      <c r="R263" s="31" t="s">
        <v>11207</v>
      </c>
      <c r="S263" s="37">
        <v>45881</v>
      </c>
      <c r="T263" s="37">
        <v>45887</v>
      </c>
      <c r="U263" s="37">
        <v>45889</v>
      </c>
      <c r="V263" s="37">
        <v>45890</v>
      </c>
      <c r="W263" s="37">
        <v>45890</v>
      </c>
      <c r="X263" s="44">
        <v>1</v>
      </c>
      <c r="Y263" s="48" t="s">
        <v>7799</v>
      </c>
      <c r="Z263" s="34">
        <v>45889</v>
      </c>
      <c r="AA263" s="35" t="s">
        <v>11208</v>
      </c>
      <c r="AB263" s="26">
        <f t="shared" si="301"/>
        <v>1</v>
      </c>
      <c r="AC263" s="26">
        <f t="shared" ref="AC263:AE263" si="316">T263-S263</f>
        <v>6</v>
      </c>
      <c r="AD263" s="26">
        <f t="shared" si="316"/>
        <v>2</v>
      </c>
      <c r="AE263" s="26">
        <f t="shared" si="316"/>
        <v>1</v>
      </c>
      <c r="AF263" s="26">
        <f t="shared" si="303"/>
        <v>9</v>
      </c>
      <c r="AG263" s="26">
        <f t="shared" si="304"/>
        <v>10</v>
      </c>
      <c r="AH263" s="25" t="str">
        <f t="shared" si="305"/>
        <v>已达成</v>
      </c>
      <c r="AI263" s="36">
        <f t="shared" si="307"/>
        <v>45870</v>
      </c>
      <c r="AJ263" s="7">
        <f t="shared" si="308"/>
        <v>9</v>
      </c>
      <c r="AK263" s="7">
        <f t="shared" si="309"/>
        <v>10</v>
      </c>
      <c r="AL263" s="7">
        <f t="shared" si="310"/>
        <v>0</v>
      </c>
      <c r="AM263" s="7">
        <f t="shared" si="311"/>
        <v>0</v>
      </c>
      <c r="AN263" s="8" t="str">
        <f t="shared" si="312"/>
        <v>提前/准时</v>
      </c>
    </row>
    <row r="264" ht="24.9" customHeight="1" spans="1:40">
      <c r="A264" s="38" t="s">
        <v>11209</v>
      </c>
      <c r="B264" s="24" t="s">
        <v>42</v>
      </c>
      <c r="C264" s="25" t="s">
        <v>9525</v>
      </c>
      <c r="D264" s="25" t="s">
        <v>10609</v>
      </c>
      <c r="E264" s="25" t="s">
        <v>10504</v>
      </c>
      <c r="F264" s="25" t="s">
        <v>10610</v>
      </c>
      <c r="G264" s="40">
        <v>45880</v>
      </c>
      <c r="H264" s="40">
        <v>45880</v>
      </c>
      <c r="I264" s="44">
        <v>33</v>
      </c>
      <c r="J264" s="25">
        <v>1</v>
      </c>
      <c r="K264" s="44">
        <v>16.8</v>
      </c>
      <c r="L264" s="40">
        <v>45890</v>
      </c>
      <c r="M264" s="45">
        <v>45892</v>
      </c>
      <c r="N264" s="46">
        <v>2</v>
      </c>
      <c r="O264" s="26">
        <v>10</v>
      </c>
      <c r="P264" s="26">
        <v>10</v>
      </c>
      <c r="Q264" s="47" t="s">
        <v>11206</v>
      </c>
      <c r="R264" s="31" t="s">
        <v>11210</v>
      </c>
      <c r="S264" s="37">
        <v>45881</v>
      </c>
      <c r="T264" s="37">
        <v>45887</v>
      </c>
      <c r="U264" s="37">
        <v>45889</v>
      </c>
      <c r="V264" s="37">
        <v>45890</v>
      </c>
      <c r="W264" s="37">
        <v>45890</v>
      </c>
      <c r="X264" s="44">
        <v>1</v>
      </c>
      <c r="Y264" s="48" t="s">
        <v>7799</v>
      </c>
      <c r="Z264" s="34">
        <v>45890</v>
      </c>
      <c r="AA264" s="35" t="s">
        <v>11208</v>
      </c>
      <c r="AB264" s="26">
        <f t="shared" si="301"/>
        <v>1</v>
      </c>
      <c r="AC264" s="26">
        <f t="shared" ref="AC264:AE264" si="317">T264-S264</f>
        <v>6</v>
      </c>
      <c r="AD264" s="26">
        <f t="shared" si="317"/>
        <v>2</v>
      </c>
      <c r="AE264" s="26">
        <f t="shared" si="317"/>
        <v>1</v>
      </c>
      <c r="AF264" s="26">
        <f t="shared" si="303"/>
        <v>9</v>
      </c>
      <c r="AG264" s="26">
        <f t="shared" si="304"/>
        <v>10</v>
      </c>
      <c r="AH264" s="25" t="str">
        <f t="shared" si="305"/>
        <v>已达成</v>
      </c>
      <c r="AI264" s="36">
        <f t="shared" si="307"/>
        <v>45870</v>
      </c>
      <c r="AJ264" s="7">
        <f t="shared" si="308"/>
        <v>9</v>
      </c>
      <c r="AK264" s="7">
        <f t="shared" si="309"/>
        <v>10</v>
      </c>
      <c r="AL264" s="7">
        <f t="shared" si="310"/>
        <v>0</v>
      </c>
      <c r="AM264" s="7">
        <f t="shared" si="311"/>
        <v>0</v>
      </c>
      <c r="AN264" s="8" t="str">
        <f t="shared" si="312"/>
        <v>提前/准时</v>
      </c>
    </row>
    <row r="265" ht="24.9" customHeight="1" spans="1:40">
      <c r="A265" s="38" t="s">
        <v>11211</v>
      </c>
      <c r="B265" s="24" t="s">
        <v>84</v>
      </c>
      <c r="C265" s="25" t="s">
        <v>9515</v>
      </c>
      <c r="D265" s="25" t="s">
        <v>10609</v>
      </c>
      <c r="E265" s="25" t="s">
        <v>9638</v>
      </c>
      <c r="F265" s="25" t="s">
        <v>10639</v>
      </c>
      <c r="G265" s="40">
        <v>45875</v>
      </c>
      <c r="H265" s="40">
        <v>45875</v>
      </c>
      <c r="I265" s="44">
        <v>32</v>
      </c>
      <c r="J265" s="25">
        <v>1</v>
      </c>
      <c r="K265" s="44">
        <v>7.84</v>
      </c>
      <c r="L265" s="40">
        <v>45885</v>
      </c>
      <c r="M265" s="45">
        <v>45892</v>
      </c>
      <c r="N265" s="46">
        <v>2</v>
      </c>
      <c r="O265" s="26">
        <v>10</v>
      </c>
      <c r="P265" s="26">
        <v>15</v>
      </c>
      <c r="Q265" s="47" t="s">
        <v>11212</v>
      </c>
      <c r="R265" s="31" t="s">
        <v>11213</v>
      </c>
      <c r="S265" s="37">
        <v>45878</v>
      </c>
      <c r="T265" s="37">
        <v>45884</v>
      </c>
      <c r="U265" s="37">
        <v>45889</v>
      </c>
      <c r="V265" s="37">
        <v>45890</v>
      </c>
      <c r="W265" s="37">
        <v>45890</v>
      </c>
      <c r="X265" s="44">
        <v>1</v>
      </c>
      <c r="Y265" s="48" t="s">
        <v>7799</v>
      </c>
      <c r="Z265" s="34">
        <v>45890</v>
      </c>
      <c r="AA265" s="35" t="s">
        <v>11194</v>
      </c>
      <c r="AB265" s="26">
        <f t="shared" si="301"/>
        <v>3</v>
      </c>
      <c r="AC265" s="26">
        <f t="shared" ref="AC265:AE265" si="318">T265-S265</f>
        <v>6</v>
      </c>
      <c r="AD265" s="26">
        <f t="shared" si="318"/>
        <v>5</v>
      </c>
      <c r="AE265" s="26">
        <f t="shared" si="318"/>
        <v>1</v>
      </c>
      <c r="AF265" s="26">
        <f t="shared" si="303"/>
        <v>14</v>
      </c>
      <c r="AG265" s="26">
        <f t="shared" si="304"/>
        <v>15</v>
      </c>
      <c r="AH265" s="25" t="str">
        <f t="shared" si="305"/>
        <v>未达成</v>
      </c>
      <c r="AI265" s="36">
        <f t="shared" si="307"/>
        <v>45870</v>
      </c>
      <c r="AJ265" s="7">
        <f t="shared" si="308"/>
        <v>14</v>
      </c>
      <c r="AK265" s="7">
        <f t="shared" si="309"/>
        <v>15</v>
      </c>
      <c r="AL265" s="7">
        <f t="shared" si="310"/>
        <v>5</v>
      </c>
      <c r="AM265" s="7">
        <f t="shared" si="311"/>
        <v>-5</v>
      </c>
      <c r="AN265" s="8" t="str">
        <f t="shared" si="312"/>
        <v>延期</v>
      </c>
    </row>
    <row r="266" ht="24.9" customHeight="1" spans="1:40">
      <c r="A266" s="38" t="s">
        <v>11214</v>
      </c>
      <c r="B266" s="24" t="s">
        <v>42</v>
      </c>
      <c r="C266" s="25" t="s">
        <v>9515</v>
      </c>
      <c r="D266" s="25" t="s">
        <v>10609</v>
      </c>
      <c r="E266" s="25" t="s">
        <v>9638</v>
      </c>
      <c r="F266" s="25" t="s">
        <v>10639</v>
      </c>
      <c r="G266" s="40">
        <v>45875</v>
      </c>
      <c r="H266" s="40">
        <v>45875</v>
      </c>
      <c r="I266" s="44">
        <v>32</v>
      </c>
      <c r="J266" s="25">
        <v>1</v>
      </c>
      <c r="K266" s="44">
        <v>13.75</v>
      </c>
      <c r="L266" s="40">
        <v>45885</v>
      </c>
      <c r="M266" s="45">
        <v>45892</v>
      </c>
      <c r="N266" s="46">
        <v>2</v>
      </c>
      <c r="O266" s="26">
        <v>10</v>
      </c>
      <c r="P266" s="26">
        <v>15</v>
      </c>
      <c r="Q266" s="47" t="s">
        <v>11212</v>
      </c>
      <c r="R266" s="31" t="s">
        <v>11215</v>
      </c>
      <c r="S266" s="37">
        <v>45878</v>
      </c>
      <c r="T266" s="37">
        <v>45884</v>
      </c>
      <c r="U266" s="37">
        <v>45889</v>
      </c>
      <c r="V266" s="37">
        <v>45890</v>
      </c>
      <c r="W266" s="37">
        <v>45890</v>
      </c>
      <c r="X266" s="44">
        <v>1</v>
      </c>
      <c r="Y266" s="48" t="s">
        <v>7799</v>
      </c>
      <c r="Z266" s="34">
        <v>45890</v>
      </c>
      <c r="AA266" s="35" t="s">
        <v>11194</v>
      </c>
      <c r="AB266" s="26">
        <f t="shared" si="301"/>
        <v>3</v>
      </c>
      <c r="AC266" s="26">
        <f t="shared" ref="AC266:AE266" si="319">T266-S266</f>
        <v>6</v>
      </c>
      <c r="AD266" s="26">
        <f t="shared" si="319"/>
        <v>5</v>
      </c>
      <c r="AE266" s="26">
        <f t="shared" si="319"/>
        <v>1</v>
      </c>
      <c r="AF266" s="26">
        <f t="shared" si="303"/>
        <v>14</v>
      </c>
      <c r="AG266" s="26">
        <f t="shared" si="304"/>
        <v>15</v>
      </c>
      <c r="AH266" s="25" t="str">
        <f t="shared" si="305"/>
        <v>未达成</v>
      </c>
      <c r="AI266" s="36">
        <f t="shared" si="307"/>
        <v>45870</v>
      </c>
      <c r="AJ266" s="7">
        <f t="shared" si="308"/>
        <v>14</v>
      </c>
      <c r="AK266" s="7">
        <f t="shared" si="309"/>
        <v>15</v>
      </c>
      <c r="AL266" s="7">
        <f t="shared" si="310"/>
        <v>5</v>
      </c>
      <c r="AM266" s="7">
        <f t="shared" si="311"/>
        <v>-5</v>
      </c>
      <c r="AN266" s="8" t="str">
        <f t="shared" si="312"/>
        <v>延期</v>
      </c>
    </row>
    <row r="267" ht="24.9" customHeight="1" spans="1:40">
      <c r="A267" s="38" t="s">
        <v>11216</v>
      </c>
      <c r="B267" s="24" t="s">
        <v>51</v>
      </c>
      <c r="C267" s="25" t="s">
        <v>9515</v>
      </c>
      <c r="D267" s="25" t="s">
        <v>10609</v>
      </c>
      <c r="E267" s="25" t="s">
        <v>9638</v>
      </c>
      <c r="F267" s="25" t="s">
        <v>10639</v>
      </c>
      <c r="G267" s="40">
        <v>45875</v>
      </c>
      <c r="H267" s="40">
        <v>45875</v>
      </c>
      <c r="I267" s="44">
        <v>32</v>
      </c>
      <c r="J267" s="25">
        <v>1</v>
      </c>
      <c r="K267" s="44">
        <v>21.7</v>
      </c>
      <c r="L267" s="40">
        <v>45885</v>
      </c>
      <c r="M267" s="45">
        <v>45892</v>
      </c>
      <c r="N267" s="46">
        <v>2</v>
      </c>
      <c r="O267" s="26">
        <v>10</v>
      </c>
      <c r="P267" s="26">
        <v>15</v>
      </c>
      <c r="Q267" s="47" t="s">
        <v>11212</v>
      </c>
      <c r="R267" s="31" t="s">
        <v>11217</v>
      </c>
      <c r="S267" s="37">
        <v>45878</v>
      </c>
      <c r="T267" s="37">
        <v>45884</v>
      </c>
      <c r="U267" s="37">
        <v>45889</v>
      </c>
      <c r="V267" s="37">
        <v>45890</v>
      </c>
      <c r="W267" s="37">
        <v>45890</v>
      </c>
      <c r="X267" s="44">
        <v>1</v>
      </c>
      <c r="Y267" s="48" t="s">
        <v>7799</v>
      </c>
      <c r="Z267" s="34">
        <v>45890</v>
      </c>
      <c r="AA267" s="35" t="s">
        <v>11194</v>
      </c>
      <c r="AB267" s="26">
        <f t="shared" si="301"/>
        <v>3</v>
      </c>
      <c r="AC267" s="26">
        <f t="shared" ref="AC267:AE267" si="320">T267-S267</f>
        <v>6</v>
      </c>
      <c r="AD267" s="26">
        <f t="shared" si="320"/>
        <v>5</v>
      </c>
      <c r="AE267" s="26">
        <f t="shared" si="320"/>
        <v>1</v>
      </c>
      <c r="AF267" s="26">
        <f t="shared" si="303"/>
        <v>14</v>
      </c>
      <c r="AG267" s="26">
        <f t="shared" si="304"/>
        <v>15</v>
      </c>
      <c r="AH267" s="25" t="str">
        <f t="shared" si="305"/>
        <v>未达成</v>
      </c>
      <c r="AI267" s="36">
        <f t="shared" si="307"/>
        <v>45870</v>
      </c>
      <c r="AJ267" s="7">
        <f t="shared" si="308"/>
        <v>14</v>
      </c>
      <c r="AK267" s="7">
        <f t="shared" si="309"/>
        <v>15</v>
      </c>
      <c r="AL267" s="7">
        <f t="shared" si="310"/>
        <v>5</v>
      </c>
      <c r="AM267" s="7">
        <f t="shared" si="311"/>
        <v>-5</v>
      </c>
      <c r="AN267" s="8" t="str">
        <f t="shared" si="312"/>
        <v>延期</v>
      </c>
    </row>
    <row r="268" ht="24.9" customHeight="1" spans="1:40">
      <c r="A268" s="38" t="s">
        <v>11218</v>
      </c>
      <c r="B268" s="24" t="s">
        <v>4849</v>
      </c>
      <c r="C268" s="25" t="s">
        <v>9515</v>
      </c>
      <c r="D268" s="25" t="s">
        <v>10609</v>
      </c>
      <c r="E268" s="25" t="s">
        <v>10504</v>
      </c>
      <c r="F268" s="25" t="s">
        <v>11219</v>
      </c>
      <c r="G268" s="40">
        <v>45883</v>
      </c>
      <c r="H268" s="40">
        <v>45883</v>
      </c>
      <c r="I268" s="44">
        <v>33</v>
      </c>
      <c r="J268" s="25">
        <v>4</v>
      </c>
      <c r="K268" s="44">
        <v>81.12</v>
      </c>
      <c r="L268" s="40">
        <v>45891</v>
      </c>
      <c r="M268" s="45">
        <v>45892</v>
      </c>
      <c r="N268" s="46">
        <v>2</v>
      </c>
      <c r="O268" s="26">
        <v>8</v>
      </c>
      <c r="P268" s="26">
        <v>7</v>
      </c>
      <c r="Q268" s="47" t="s">
        <v>11220</v>
      </c>
      <c r="R268" s="163" t="s">
        <v>11221</v>
      </c>
      <c r="S268" s="37">
        <v>45885</v>
      </c>
      <c r="T268" s="37">
        <v>45888</v>
      </c>
      <c r="U268" s="37">
        <v>45889</v>
      </c>
      <c r="V268" s="37">
        <v>45890</v>
      </c>
      <c r="W268" s="37">
        <v>45890</v>
      </c>
      <c r="X268" s="44">
        <v>1</v>
      </c>
      <c r="Y268" s="48" t="s">
        <v>7799</v>
      </c>
      <c r="Z268" s="34">
        <v>45890</v>
      </c>
      <c r="AA268" s="35"/>
      <c r="AB268" s="26">
        <f t="shared" si="301"/>
        <v>2</v>
      </c>
      <c r="AC268" s="26">
        <f t="shared" ref="AC268:AE268" si="321">T268-S268</f>
        <v>3</v>
      </c>
      <c r="AD268" s="26">
        <f t="shared" si="321"/>
        <v>1</v>
      </c>
      <c r="AE268" s="26">
        <f t="shared" si="321"/>
        <v>1</v>
      </c>
      <c r="AF268" s="26">
        <f t="shared" si="303"/>
        <v>6</v>
      </c>
      <c r="AG268" s="26">
        <f t="shared" si="304"/>
        <v>7</v>
      </c>
      <c r="AH268" s="25" t="str">
        <f t="shared" si="305"/>
        <v>已达成</v>
      </c>
      <c r="AI268" s="36">
        <f t="shared" si="307"/>
        <v>45870</v>
      </c>
      <c r="AJ268" s="7">
        <f t="shared" si="308"/>
        <v>6</v>
      </c>
      <c r="AK268" s="7">
        <f t="shared" si="309"/>
        <v>7</v>
      </c>
      <c r="AL268" s="7">
        <f t="shared" si="310"/>
        <v>1</v>
      </c>
      <c r="AM268" s="7">
        <f t="shared" si="311"/>
        <v>1</v>
      </c>
      <c r="AN268" s="8" t="str">
        <f t="shared" si="312"/>
        <v>提前/准时</v>
      </c>
    </row>
    <row r="269" ht="24.9" customHeight="1" spans="1:40">
      <c r="A269" s="38" t="s">
        <v>11222</v>
      </c>
      <c r="B269" s="24" t="s">
        <v>55</v>
      </c>
      <c r="C269" s="25" t="s">
        <v>9525</v>
      </c>
      <c r="D269" s="25" t="s">
        <v>10609</v>
      </c>
      <c r="E269" s="25" t="s">
        <v>10504</v>
      </c>
      <c r="F269" s="25" t="s">
        <v>10628</v>
      </c>
      <c r="G269" s="40">
        <v>45884</v>
      </c>
      <c r="H269" s="40">
        <v>45884</v>
      </c>
      <c r="I269" s="44">
        <v>33</v>
      </c>
      <c r="J269" s="25">
        <v>1</v>
      </c>
      <c r="K269" s="44">
        <v>21.7</v>
      </c>
      <c r="L269" s="40">
        <v>45892</v>
      </c>
      <c r="M269" s="45">
        <v>45892</v>
      </c>
      <c r="N269" s="46">
        <v>2</v>
      </c>
      <c r="O269" s="26">
        <v>8</v>
      </c>
      <c r="P269" s="26">
        <v>6</v>
      </c>
      <c r="Q269" s="47" t="s">
        <v>11223</v>
      </c>
      <c r="R269" s="31" t="s">
        <v>11224</v>
      </c>
      <c r="S269" s="37">
        <v>45885</v>
      </c>
      <c r="T269" s="37">
        <v>45887</v>
      </c>
      <c r="U269" s="37">
        <v>45889</v>
      </c>
      <c r="V269" s="37">
        <v>45890</v>
      </c>
      <c r="W269" s="37">
        <v>45890</v>
      </c>
      <c r="X269" s="44">
        <v>1</v>
      </c>
      <c r="Y269" s="48" t="s">
        <v>7799</v>
      </c>
      <c r="Z269" s="34">
        <v>45890</v>
      </c>
      <c r="AA269" s="35"/>
      <c r="AB269" s="26">
        <f t="shared" si="301"/>
        <v>1</v>
      </c>
      <c r="AC269" s="26">
        <f t="shared" ref="AC269:AE269" si="322">T269-S269</f>
        <v>2</v>
      </c>
      <c r="AD269" s="26">
        <f t="shared" si="322"/>
        <v>2</v>
      </c>
      <c r="AE269" s="26">
        <f t="shared" si="322"/>
        <v>1</v>
      </c>
      <c r="AF269" s="26">
        <f t="shared" si="303"/>
        <v>5</v>
      </c>
      <c r="AG269" s="26">
        <f t="shared" si="304"/>
        <v>6</v>
      </c>
      <c r="AH269" s="25" t="str">
        <f t="shared" si="305"/>
        <v>已达成</v>
      </c>
      <c r="AI269" s="36">
        <f t="shared" si="307"/>
        <v>45870</v>
      </c>
      <c r="AJ269" s="7">
        <f t="shared" si="308"/>
        <v>5</v>
      </c>
      <c r="AK269" s="7">
        <f t="shared" si="309"/>
        <v>6</v>
      </c>
      <c r="AL269" s="7">
        <f t="shared" si="310"/>
        <v>2</v>
      </c>
      <c r="AM269" s="7">
        <f t="shared" si="311"/>
        <v>2</v>
      </c>
      <c r="AN269" s="8" t="str">
        <f t="shared" si="312"/>
        <v>提前/准时</v>
      </c>
    </row>
    <row r="270" ht="24.9" customHeight="1" spans="1:40">
      <c r="A270" s="38" t="s">
        <v>11225</v>
      </c>
      <c r="B270" s="24" t="s">
        <v>53</v>
      </c>
      <c r="C270" s="25" t="s">
        <v>9525</v>
      </c>
      <c r="D270" s="25" t="s">
        <v>10609</v>
      </c>
      <c r="E270" s="25" t="s">
        <v>10504</v>
      </c>
      <c r="F270" s="25" t="s">
        <v>10628</v>
      </c>
      <c r="G270" s="40">
        <v>45884</v>
      </c>
      <c r="H270" s="40">
        <v>45884</v>
      </c>
      <c r="I270" s="44">
        <v>33</v>
      </c>
      <c r="J270" s="25">
        <v>1</v>
      </c>
      <c r="K270" s="44">
        <v>8.89</v>
      </c>
      <c r="L270" s="40">
        <v>45892</v>
      </c>
      <c r="M270" s="45">
        <v>45892</v>
      </c>
      <c r="N270" s="46">
        <v>2</v>
      </c>
      <c r="O270" s="26">
        <v>8</v>
      </c>
      <c r="P270" s="26">
        <v>6</v>
      </c>
      <c r="Q270" s="47" t="s">
        <v>11223</v>
      </c>
      <c r="R270" s="31" t="s">
        <v>11226</v>
      </c>
      <c r="S270" s="37">
        <v>45885</v>
      </c>
      <c r="T270" s="37">
        <v>45887</v>
      </c>
      <c r="U270" s="37">
        <v>45889</v>
      </c>
      <c r="V270" s="37">
        <v>45890</v>
      </c>
      <c r="W270" s="37">
        <v>45890</v>
      </c>
      <c r="X270" s="44">
        <v>1</v>
      </c>
      <c r="Y270" s="48" t="s">
        <v>7799</v>
      </c>
      <c r="Z270" s="34">
        <v>45890</v>
      </c>
      <c r="AA270" s="35"/>
      <c r="AB270" s="26">
        <f t="shared" si="301"/>
        <v>1</v>
      </c>
      <c r="AC270" s="26">
        <f t="shared" ref="AC270:AE270" si="323">T270-S270</f>
        <v>2</v>
      </c>
      <c r="AD270" s="26">
        <f t="shared" si="323"/>
        <v>2</v>
      </c>
      <c r="AE270" s="26">
        <f t="shared" si="323"/>
        <v>1</v>
      </c>
      <c r="AF270" s="26">
        <f t="shared" si="303"/>
        <v>5</v>
      </c>
      <c r="AG270" s="26">
        <f t="shared" si="304"/>
        <v>6</v>
      </c>
      <c r="AH270" s="25" t="str">
        <f t="shared" si="305"/>
        <v>已达成</v>
      </c>
      <c r="AI270" s="36">
        <f t="shared" si="307"/>
        <v>45870</v>
      </c>
      <c r="AJ270" s="7">
        <f t="shared" si="308"/>
        <v>5</v>
      </c>
      <c r="AK270" s="7">
        <f t="shared" si="309"/>
        <v>6</v>
      </c>
      <c r="AL270" s="7">
        <f t="shared" si="310"/>
        <v>2</v>
      </c>
      <c r="AM270" s="7">
        <f t="shared" si="311"/>
        <v>2</v>
      </c>
      <c r="AN270" s="8" t="str">
        <f t="shared" si="312"/>
        <v>提前/准时</v>
      </c>
    </row>
    <row r="271" ht="24.9" customHeight="1" spans="1:40">
      <c r="A271" s="38" t="s">
        <v>11227</v>
      </c>
      <c r="B271" s="24" t="s">
        <v>42</v>
      </c>
      <c r="C271" s="25" t="s">
        <v>9525</v>
      </c>
      <c r="D271" s="25" t="s">
        <v>10609</v>
      </c>
      <c r="E271" s="25" t="s">
        <v>10504</v>
      </c>
      <c r="F271" s="25" t="s">
        <v>10628</v>
      </c>
      <c r="G271" s="40">
        <v>45884</v>
      </c>
      <c r="H271" s="40">
        <v>45884</v>
      </c>
      <c r="I271" s="44">
        <v>33</v>
      </c>
      <c r="J271" s="25">
        <v>2</v>
      </c>
      <c r="K271" s="44">
        <v>25.51</v>
      </c>
      <c r="L271" s="40">
        <v>45892</v>
      </c>
      <c r="M271" s="45">
        <v>45892</v>
      </c>
      <c r="N271" s="46">
        <v>2</v>
      </c>
      <c r="O271" s="26">
        <v>8</v>
      </c>
      <c r="P271" s="26">
        <v>6</v>
      </c>
      <c r="Q271" s="47" t="s">
        <v>11223</v>
      </c>
      <c r="R271" s="31" t="s">
        <v>11228</v>
      </c>
      <c r="S271" s="37">
        <v>45885</v>
      </c>
      <c r="T271" s="37">
        <v>45887</v>
      </c>
      <c r="U271" s="37">
        <v>45889</v>
      </c>
      <c r="V271" s="37">
        <v>45890</v>
      </c>
      <c r="W271" s="37">
        <v>45890</v>
      </c>
      <c r="X271" s="44">
        <v>1</v>
      </c>
      <c r="Y271" s="48" t="s">
        <v>7799</v>
      </c>
      <c r="Z271" s="34">
        <v>45890</v>
      </c>
      <c r="AA271" s="35"/>
      <c r="AB271" s="26">
        <f t="shared" si="301"/>
        <v>1</v>
      </c>
      <c r="AC271" s="26">
        <f t="shared" ref="AC271:AE271" si="324">T271-S271</f>
        <v>2</v>
      </c>
      <c r="AD271" s="26">
        <f t="shared" si="324"/>
        <v>2</v>
      </c>
      <c r="AE271" s="26">
        <f t="shared" si="324"/>
        <v>1</v>
      </c>
      <c r="AF271" s="26">
        <f t="shared" si="303"/>
        <v>5</v>
      </c>
      <c r="AG271" s="26">
        <f t="shared" si="304"/>
        <v>6</v>
      </c>
      <c r="AH271" s="25" t="str">
        <f t="shared" si="305"/>
        <v>已达成</v>
      </c>
      <c r="AI271" s="36">
        <f t="shared" si="307"/>
        <v>45870</v>
      </c>
      <c r="AJ271" s="7">
        <f t="shared" si="308"/>
        <v>5</v>
      </c>
      <c r="AK271" s="7">
        <f t="shared" si="309"/>
        <v>6</v>
      </c>
      <c r="AL271" s="7">
        <f t="shared" si="310"/>
        <v>2</v>
      </c>
      <c r="AM271" s="7">
        <f t="shared" si="311"/>
        <v>2</v>
      </c>
      <c r="AN271" s="8" t="str">
        <f t="shared" si="312"/>
        <v>提前/准时</v>
      </c>
    </row>
    <row r="272" ht="24.9" customHeight="1" spans="1:40">
      <c r="A272" s="38" t="s">
        <v>11229</v>
      </c>
      <c r="B272" s="24" t="s">
        <v>42</v>
      </c>
      <c r="C272" s="25" t="s">
        <v>9515</v>
      </c>
      <c r="D272" s="25" t="s">
        <v>10609</v>
      </c>
      <c r="E272" s="25" t="s">
        <v>10504</v>
      </c>
      <c r="F272" s="25" t="s">
        <v>11219</v>
      </c>
      <c r="G272" s="40">
        <v>45887</v>
      </c>
      <c r="H272" s="40">
        <v>45887</v>
      </c>
      <c r="I272" s="44">
        <v>34</v>
      </c>
      <c r="J272" s="25">
        <v>1</v>
      </c>
      <c r="K272" s="44">
        <v>15.8</v>
      </c>
      <c r="L272" s="40">
        <v>45895</v>
      </c>
      <c r="M272" s="45">
        <v>45897</v>
      </c>
      <c r="N272" s="46">
        <v>0</v>
      </c>
      <c r="O272" s="26">
        <v>8</v>
      </c>
      <c r="P272" s="26">
        <v>10</v>
      </c>
      <c r="Q272" s="47" t="s">
        <v>11230</v>
      </c>
      <c r="R272" s="163" t="s">
        <v>11231</v>
      </c>
      <c r="S272" s="37">
        <v>45890</v>
      </c>
      <c r="T272" s="37">
        <v>45891</v>
      </c>
      <c r="U272" s="37">
        <v>45891</v>
      </c>
      <c r="V272" s="37">
        <v>45893</v>
      </c>
      <c r="W272" s="37">
        <v>45893</v>
      </c>
      <c r="X272" s="44">
        <v>6</v>
      </c>
      <c r="Y272" s="48" t="s">
        <v>7799</v>
      </c>
      <c r="Z272" s="34">
        <v>45892</v>
      </c>
      <c r="AA272" s="35" t="s">
        <v>11232</v>
      </c>
      <c r="AB272" s="26">
        <f t="shared" si="301"/>
        <v>3</v>
      </c>
      <c r="AC272" s="26">
        <f t="shared" ref="AC272:AE272" si="325">T272-S272</f>
        <v>1</v>
      </c>
      <c r="AD272" s="26">
        <f t="shared" si="325"/>
        <v>0</v>
      </c>
      <c r="AE272" s="26">
        <f t="shared" si="325"/>
        <v>2</v>
      </c>
      <c r="AF272" s="26">
        <f t="shared" si="303"/>
        <v>4</v>
      </c>
      <c r="AG272" s="26">
        <f t="shared" si="304"/>
        <v>6</v>
      </c>
      <c r="AH272" s="25" t="str">
        <f t="shared" si="305"/>
        <v>已达成</v>
      </c>
      <c r="AI272" s="36">
        <f t="shared" si="307"/>
        <v>45870</v>
      </c>
      <c r="AJ272" s="7">
        <f t="shared" si="308"/>
        <v>4</v>
      </c>
      <c r="AK272" s="7">
        <f t="shared" si="309"/>
        <v>6</v>
      </c>
      <c r="AL272" s="7">
        <f t="shared" si="310"/>
        <v>2</v>
      </c>
      <c r="AM272" s="7">
        <f t="shared" si="311"/>
        <v>2</v>
      </c>
      <c r="AN272" s="8" t="str">
        <f t="shared" si="312"/>
        <v>提前/准时</v>
      </c>
    </row>
    <row r="273" ht="24.9" customHeight="1" spans="1:40">
      <c r="A273" s="38" t="s">
        <v>11233</v>
      </c>
      <c r="B273" s="24" t="s">
        <v>19</v>
      </c>
      <c r="C273" s="25" t="s">
        <v>9515</v>
      </c>
      <c r="D273" s="25" t="s">
        <v>10609</v>
      </c>
      <c r="E273" s="25" t="s">
        <v>10504</v>
      </c>
      <c r="F273" s="25" t="s">
        <v>11219</v>
      </c>
      <c r="G273" s="40">
        <v>45887</v>
      </c>
      <c r="H273" s="40">
        <v>45887</v>
      </c>
      <c r="I273" s="44">
        <v>34</v>
      </c>
      <c r="J273" s="25">
        <v>1</v>
      </c>
      <c r="K273" s="44">
        <v>15.8</v>
      </c>
      <c r="L273" s="40">
        <v>45895</v>
      </c>
      <c r="M273" s="45">
        <v>45897</v>
      </c>
      <c r="N273" s="46">
        <v>0</v>
      </c>
      <c r="O273" s="26">
        <v>8</v>
      </c>
      <c r="P273" s="26">
        <v>10</v>
      </c>
      <c r="Q273" s="47" t="s">
        <v>11230</v>
      </c>
      <c r="R273" s="163" t="s">
        <v>11234</v>
      </c>
      <c r="S273" s="37">
        <v>45890</v>
      </c>
      <c r="T273" s="37">
        <v>45891</v>
      </c>
      <c r="U273" s="37">
        <v>45891</v>
      </c>
      <c r="V273" s="37">
        <v>45892</v>
      </c>
      <c r="W273" s="37">
        <v>45892</v>
      </c>
      <c r="X273" s="44">
        <v>6</v>
      </c>
      <c r="Y273" s="48" t="s">
        <v>7799</v>
      </c>
      <c r="Z273" s="34">
        <v>45892</v>
      </c>
      <c r="AA273" s="35"/>
      <c r="AB273" s="26">
        <f t="shared" si="301"/>
        <v>3</v>
      </c>
      <c r="AC273" s="26">
        <f t="shared" ref="AC273:AE273" si="326">T273-S273</f>
        <v>1</v>
      </c>
      <c r="AD273" s="26">
        <f t="shared" si="326"/>
        <v>0</v>
      </c>
      <c r="AE273" s="26">
        <f t="shared" si="326"/>
        <v>1</v>
      </c>
      <c r="AF273" s="26">
        <f t="shared" si="303"/>
        <v>4</v>
      </c>
      <c r="AG273" s="26">
        <f t="shared" si="304"/>
        <v>5</v>
      </c>
      <c r="AH273" s="25" t="str">
        <f t="shared" si="305"/>
        <v>已达成</v>
      </c>
      <c r="AI273" s="36">
        <f t="shared" si="307"/>
        <v>45870</v>
      </c>
      <c r="AJ273" s="7">
        <f t="shared" si="308"/>
        <v>4</v>
      </c>
      <c r="AK273" s="7">
        <f t="shared" si="309"/>
        <v>5</v>
      </c>
      <c r="AL273" s="7">
        <f t="shared" si="310"/>
        <v>3</v>
      </c>
      <c r="AM273" s="7">
        <f t="shared" si="311"/>
        <v>3</v>
      </c>
      <c r="AN273" s="8" t="str">
        <f t="shared" si="312"/>
        <v>提前/准时</v>
      </c>
    </row>
    <row r="274" ht="24.9" customHeight="1" spans="1:40">
      <c r="A274" s="38" t="s">
        <v>11235</v>
      </c>
      <c r="B274" s="24" t="s">
        <v>91</v>
      </c>
      <c r="C274" s="25" t="s">
        <v>9515</v>
      </c>
      <c r="D274" s="25" t="s">
        <v>10609</v>
      </c>
      <c r="E274" s="25" t="s">
        <v>10504</v>
      </c>
      <c r="F274" s="25" t="s">
        <v>11219</v>
      </c>
      <c r="G274" s="40">
        <v>45887</v>
      </c>
      <c r="H274" s="40">
        <v>45887</v>
      </c>
      <c r="I274" s="44">
        <v>34</v>
      </c>
      <c r="J274" s="25">
        <v>1</v>
      </c>
      <c r="K274" s="44">
        <v>20.7</v>
      </c>
      <c r="L274" s="40">
        <v>45895</v>
      </c>
      <c r="M274" s="45">
        <v>45897</v>
      </c>
      <c r="N274" s="46">
        <v>0</v>
      </c>
      <c r="O274" s="26">
        <v>8</v>
      </c>
      <c r="P274" s="26">
        <v>10</v>
      </c>
      <c r="Q274" s="47" t="s">
        <v>11230</v>
      </c>
      <c r="R274" s="163" t="s">
        <v>11236</v>
      </c>
      <c r="S274" s="37">
        <v>45890</v>
      </c>
      <c r="T274" s="37">
        <v>45891</v>
      </c>
      <c r="U274" s="37">
        <v>45891</v>
      </c>
      <c r="V274" s="37">
        <v>45892</v>
      </c>
      <c r="W274" s="37">
        <v>45892</v>
      </c>
      <c r="X274" s="44">
        <v>6</v>
      </c>
      <c r="Y274" s="48" t="s">
        <v>7799</v>
      </c>
      <c r="Z274" s="34">
        <v>45892</v>
      </c>
      <c r="AA274" s="35"/>
      <c r="AB274" s="26">
        <f t="shared" si="301"/>
        <v>3</v>
      </c>
      <c r="AC274" s="26">
        <f t="shared" ref="AC274:AE274" si="327">T274-S274</f>
        <v>1</v>
      </c>
      <c r="AD274" s="26">
        <f t="shared" si="327"/>
        <v>0</v>
      </c>
      <c r="AE274" s="26">
        <f t="shared" si="327"/>
        <v>1</v>
      </c>
      <c r="AF274" s="26">
        <f t="shared" si="303"/>
        <v>4</v>
      </c>
      <c r="AG274" s="26">
        <f t="shared" si="304"/>
        <v>5</v>
      </c>
      <c r="AH274" s="25" t="str">
        <f t="shared" si="305"/>
        <v>已达成</v>
      </c>
      <c r="AI274" s="36">
        <f t="shared" si="307"/>
        <v>45870</v>
      </c>
      <c r="AJ274" s="7">
        <f t="shared" si="308"/>
        <v>4</v>
      </c>
      <c r="AK274" s="7">
        <f t="shared" si="309"/>
        <v>5</v>
      </c>
      <c r="AL274" s="7">
        <f t="shared" si="310"/>
        <v>3</v>
      </c>
      <c r="AM274" s="7">
        <f t="shared" si="311"/>
        <v>3</v>
      </c>
      <c r="AN274" s="8" t="str">
        <f t="shared" si="312"/>
        <v>提前/准时</v>
      </c>
    </row>
    <row r="275" ht="24.9" customHeight="1" spans="1:40">
      <c r="A275" s="38" t="s">
        <v>11237</v>
      </c>
      <c r="B275" s="24" t="s">
        <v>42</v>
      </c>
      <c r="C275" s="25" t="s">
        <v>9515</v>
      </c>
      <c r="D275" s="25" t="s">
        <v>10609</v>
      </c>
      <c r="E275" s="25" t="s">
        <v>10504</v>
      </c>
      <c r="F275" s="25" t="s">
        <v>10628</v>
      </c>
      <c r="G275" s="40">
        <v>45890</v>
      </c>
      <c r="H275" s="40">
        <v>45890</v>
      </c>
      <c r="I275" s="44">
        <v>34</v>
      </c>
      <c r="J275" s="25">
        <v>2</v>
      </c>
      <c r="K275" s="44">
        <v>42.1</v>
      </c>
      <c r="L275" s="40">
        <v>45898</v>
      </c>
      <c r="M275" s="45">
        <v>45898</v>
      </c>
      <c r="N275" s="46">
        <v>1</v>
      </c>
      <c r="O275" s="26">
        <v>8</v>
      </c>
      <c r="P275" s="26">
        <v>7</v>
      </c>
      <c r="Q275" s="47" t="s">
        <v>11238</v>
      </c>
      <c r="R275" s="31" t="s">
        <v>11239</v>
      </c>
      <c r="S275" s="37">
        <v>45891</v>
      </c>
      <c r="T275" s="37">
        <v>45892</v>
      </c>
      <c r="U275" s="37">
        <v>45894</v>
      </c>
      <c r="V275" s="37">
        <v>45895</v>
      </c>
      <c r="W275" s="37">
        <v>45895</v>
      </c>
      <c r="X275" s="44">
        <v>3</v>
      </c>
      <c r="Y275" s="48" t="s">
        <v>7799</v>
      </c>
      <c r="Z275" s="34">
        <v>45894</v>
      </c>
      <c r="AA275" s="35"/>
      <c r="AB275" s="26">
        <f t="shared" si="301"/>
        <v>1</v>
      </c>
      <c r="AC275" s="26">
        <f t="shared" ref="AC275:AE275" si="328">T275-S275</f>
        <v>1</v>
      </c>
      <c r="AD275" s="26">
        <f t="shared" si="328"/>
        <v>2</v>
      </c>
      <c r="AE275" s="26">
        <f t="shared" si="328"/>
        <v>1</v>
      </c>
      <c r="AF275" s="26">
        <f t="shared" si="303"/>
        <v>4</v>
      </c>
      <c r="AG275" s="26">
        <f t="shared" si="304"/>
        <v>5</v>
      </c>
      <c r="AH275" s="25" t="str">
        <f t="shared" si="305"/>
        <v>已达成</v>
      </c>
      <c r="AI275" s="36">
        <f t="shared" si="307"/>
        <v>45870</v>
      </c>
      <c r="AJ275" s="7">
        <f t="shared" si="308"/>
        <v>4</v>
      </c>
      <c r="AK275" s="7">
        <f t="shared" si="309"/>
        <v>5</v>
      </c>
      <c r="AL275" s="7">
        <f t="shared" si="310"/>
        <v>3</v>
      </c>
      <c r="AM275" s="7">
        <f t="shared" si="311"/>
        <v>3</v>
      </c>
      <c r="AN275" s="8" t="str">
        <f t="shared" si="312"/>
        <v>提前/准时</v>
      </c>
    </row>
    <row r="276" ht="24.9" customHeight="1" spans="1:40">
      <c r="A276" s="38" t="s">
        <v>11240</v>
      </c>
      <c r="B276" s="24" t="s">
        <v>53</v>
      </c>
      <c r="C276" s="25" t="s">
        <v>9515</v>
      </c>
      <c r="D276" s="25" t="s">
        <v>10609</v>
      </c>
      <c r="E276" s="25" t="s">
        <v>10504</v>
      </c>
      <c r="F276" s="25" t="s">
        <v>10628</v>
      </c>
      <c r="G276" s="40">
        <v>45890</v>
      </c>
      <c r="H276" s="40">
        <v>45890</v>
      </c>
      <c r="I276" s="44">
        <v>34</v>
      </c>
      <c r="J276" s="25">
        <v>1</v>
      </c>
      <c r="K276" s="44">
        <v>10</v>
      </c>
      <c r="L276" s="40">
        <v>45898</v>
      </c>
      <c r="M276" s="45">
        <v>45898</v>
      </c>
      <c r="N276" s="46">
        <v>1</v>
      </c>
      <c r="O276" s="26">
        <v>8</v>
      </c>
      <c r="P276" s="26">
        <v>7</v>
      </c>
      <c r="Q276" s="47" t="s">
        <v>11238</v>
      </c>
      <c r="R276" s="31" t="s">
        <v>11241</v>
      </c>
      <c r="S276" s="37">
        <v>45891</v>
      </c>
      <c r="T276" s="37">
        <v>45892</v>
      </c>
      <c r="U276" s="37">
        <v>45894</v>
      </c>
      <c r="V276" s="37">
        <v>45895</v>
      </c>
      <c r="W276" s="37">
        <v>45895</v>
      </c>
      <c r="X276" s="44">
        <v>3</v>
      </c>
      <c r="Y276" s="48" t="s">
        <v>7799</v>
      </c>
      <c r="Z276" s="34">
        <v>45894</v>
      </c>
      <c r="AA276" s="35"/>
      <c r="AB276" s="26">
        <f t="shared" si="301"/>
        <v>1</v>
      </c>
      <c r="AC276" s="26">
        <f t="shared" ref="AC276:AE276" si="329">T276-S276</f>
        <v>1</v>
      </c>
      <c r="AD276" s="26">
        <f t="shared" si="329"/>
        <v>2</v>
      </c>
      <c r="AE276" s="26">
        <f t="shared" si="329"/>
        <v>1</v>
      </c>
      <c r="AF276" s="26">
        <f t="shared" si="303"/>
        <v>4</v>
      </c>
      <c r="AG276" s="26">
        <f t="shared" si="304"/>
        <v>5</v>
      </c>
      <c r="AH276" s="25" t="str">
        <f t="shared" si="305"/>
        <v>已达成</v>
      </c>
      <c r="AI276" s="36">
        <f t="shared" si="307"/>
        <v>45870</v>
      </c>
      <c r="AJ276" s="7">
        <f t="shared" si="308"/>
        <v>4</v>
      </c>
      <c r="AK276" s="7">
        <f t="shared" si="309"/>
        <v>5</v>
      </c>
      <c r="AL276" s="7">
        <f t="shared" si="310"/>
        <v>3</v>
      </c>
      <c r="AM276" s="7">
        <f t="shared" si="311"/>
        <v>3</v>
      </c>
      <c r="AN276" s="8" t="str">
        <f t="shared" si="312"/>
        <v>提前/准时</v>
      </c>
    </row>
    <row r="277" ht="24.9" customHeight="1" spans="1:40">
      <c r="A277" s="38" t="s">
        <v>11242</v>
      </c>
      <c r="B277" s="24" t="s">
        <v>51</v>
      </c>
      <c r="C277" s="25" t="s">
        <v>9515</v>
      </c>
      <c r="D277" s="25" t="s">
        <v>10609</v>
      </c>
      <c r="E277" s="25" t="s">
        <v>10504</v>
      </c>
      <c r="F277" s="25" t="s">
        <v>10610</v>
      </c>
      <c r="G277" s="40">
        <v>45890</v>
      </c>
      <c r="H277" s="40">
        <v>45890</v>
      </c>
      <c r="I277" s="44">
        <v>34</v>
      </c>
      <c r="J277" s="25">
        <v>1</v>
      </c>
      <c r="K277" s="44">
        <v>21.75</v>
      </c>
      <c r="L277" s="40">
        <v>45900</v>
      </c>
      <c r="M277" s="45">
        <v>45900</v>
      </c>
      <c r="N277" s="46">
        <v>3</v>
      </c>
      <c r="O277" s="26">
        <v>10</v>
      </c>
      <c r="P277" s="26">
        <v>7</v>
      </c>
      <c r="Q277" s="47" t="s">
        <v>11243</v>
      </c>
      <c r="R277" s="31" t="s">
        <v>11244</v>
      </c>
      <c r="S277" s="37">
        <v>45891</v>
      </c>
      <c r="T277" s="37">
        <v>45894</v>
      </c>
      <c r="U277" s="37">
        <v>45895</v>
      </c>
      <c r="V277" s="37">
        <v>45897</v>
      </c>
      <c r="W277" s="37">
        <v>45897</v>
      </c>
      <c r="X277" s="44">
        <v>2</v>
      </c>
      <c r="Y277" s="48" t="s">
        <v>7799</v>
      </c>
      <c r="Z277" s="34">
        <v>45896</v>
      </c>
      <c r="AA277" s="35"/>
      <c r="AB277" s="26">
        <f t="shared" si="301"/>
        <v>1</v>
      </c>
      <c r="AC277" s="26">
        <f t="shared" ref="AC277:AE277" si="330">T277-S277</f>
        <v>3</v>
      </c>
      <c r="AD277" s="26">
        <f t="shared" si="330"/>
        <v>1</v>
      </c>
      <c r="AE277" s="26">
        <f t="shared" si="330"/>
        <v>2</v>
      </c>
      <c r="AF277" s="26">
        <f t="shared" si="303"/>
        <v>5</v>
      </c>
      <c r="AG277" s="26">
        <f t="shared" si="304"/>
        <v>7</v>
      </c>
      <c r="AH277" s="25" t="str">
        <f t="shared" si="305"/>
        <v>已达成</v>
      </c>
      <c r="AI277" s="36">
        <f t="shared" si="307"/>
        <v>45870</v>
      </c>
      <c r="AJ277" s="7">
        <f t="shared" si="308"/>
        <v>5</v>
      </c>
      <c r="AK277" s="7">
        <f t="shared" si="309"/>
        <v>7</v>
      </c>
      <c r="AL277" s="7">
        <f t="shared" si="310"/>
        <v>3</v>
      </c>
      <c r="AM277" s="7">
        <f t="shared" si="311"/>
        <v>3</v>
      </c>
      <c r="AN277" s="8" t="str">
        <f t="shared" si="312"/>
        <v>提前/准时</v>
      </c>
    </row>
    <row r="278" ht="24.9" customHeight="1" spans="1:40">
      <c r="A278" s="38" t="s">
        <v>11245</v>
      </c>
      <c r="B278" s="24" t="s">
        <v>53</v>
      </c>
      <c r="C278" s="25" t="s">
        <v>9525</v>
      </c>
      <c r="D278" s="25" t="s">
        <v>10609</v>
      </c>
      <c r="E278" s="25" t="s">
        <v>10504</v>
      </c>
      <c r="F278" s="25" t="s">
        <v>11219</v>
      </c>
      <c r="G278" s="40">
        <v>45882</v>
      </c>
      <c r="H278" s="40">
        <v>45882</v>
      </c>
      <c r="I278" s="44">
        <v>33</v>
      </c>
      <c r="J278" s="25">
        <v>1</v>
      </c>
      <c r="K278" s="44">
        <v>8.75</v>
      </c>
      <c r="L278" s="40">
        <v>45890</v>
      </c>
      <c r="M278" s="45">
        <v>45900</v>
      </c>
      <c r="N278" s="46">
        <v>2</v>
      </c>
      <c r="O278" s="26">
        <v>8</v>
      </c>
      <c r="P278" s="26">
        <v>16</v>
      </c>
      <c r="Q278" s="47" t="s">
        <v>11246</v>
      </c>
      <c r="R278" s="163" t="s">
        <v>11247</v>
      </c>
      <c r="S278" s="37">
        <v>45885</v>
      </c>
      <c r="T278" s="37">
        <v>45888</v>
      </c>
      <c r="U278" s="37">
        <v>45889</v>
      </c>
      <c r="V278" s="37">
        <v>45898</v>
      </c>
      <c r="W278" s="37">
        <v>45898</v>
      </c>
      <c r="X278" s="44">
        <v>9</v>
      </c>
      <c r="Y278" s="48" t="s">
        <v>7799</v>
      </c>
      <c r="Z278" s="34">
        <v>45897</v>
      </c>
      <c r="AA278" s="35"/>
      <c r="AB278" s="26">
        <f t="shared" si="301"/>
        <v>3</v>
      </c>
      <c r="AC278" s="26">
        <f t="shared" ref="AC278:AE278" si="331">T278-S278</f>
        <v>3</v>
      </c>
      <c r="AD278" s="26">
        <f t="shared" si="331"/>
        <v>1</v>
      </c>
      <c r="AE278" s="26">
        <f t="shared" si="331"/>
        <v>9</v>
      </c>
      <c r="AF278" s="26">
        <f t="shared" si="303"/>
        <v>7</v>
      </c>
      <c r="AG278" s="26">
        <f t="shared" si="304"/>
        <v>16</v>
      </c>
      <c r="AH278" s="25" t="str">
        <f t="shared" si="305"/>
        <v>未达成</v>
      </c>
      <c r="AI278" s="36">
        <f t="shared" si="307"/>
        <v>45870</v>
      </c>
      <c r="AJ278" s="7">
        <f t="shared" si="308"/>
        <v>7</v>
      </c>
      <c r="AK278" s="7">
        <f t="shared" si="309"/>
        <v>16</v>
      </c>
      <c r="AL278" s="7">
        <f t="shared" si="310"/>
        <v>8</v>
      </c>
      <c r="AM278" s="7">
        <f t="shared" si="311"/>
        <v>-8</v>
      </c>
      <c r="AN278" s="8" t="str">
        <f t="shared" si="312"/>
        <v>延期</v>
      </c>
    </row>
    <row r="279" ht="24.9" customHeight="1" spans="1:40">
      <c r="A279" s="38" t="s">
        <v>11248</v>
      </c>
      <c r="B279" s="24" t="s">
        <v>128</v>
      </c>
      <c r="C279" s="25" t="s">
        <v>9875</v>
      </c>
      <c r="D279" s="25" t="s">
        <v>10609</v>
      </c>
      <c r="E279" s="25" t="s">
        <v>10504</v>
      </c>
      <c r="F279" s="25" t="s">
        <v>10610</v>
      </c>
      <c r="G279" s="40">
        <v>45891</v>
      </c>
      <c r="H279" s="40">
        <v>45891</v>
      </c>
      <c r="I279" s="44">
        <v>34</v>
      </c>
      <c r="J279" s="25">
        <v>1</v>
      </c>
      <c r="K279" s="44">
        <v>21.75</v>
      </c>
      <c r="L279" s="40">
        <v>45901</v>
      </c>
      <c r="M279" s="45">
        <v>45902</v>
      </c>
      <c r="N279" s="46">
        <v>1</v>
      </c>
      <c r="O279" s="26">
        <v>10</v>
      </c>
      <c r="P279" s="26">
        <v>10</v>
      </c>
      <c r="Q279" s="47" t="s">
        <v>11249</v>
      </c>
      <c r="R279" s="31" t="s">
        <v>11250</v>
      </c>
      <c r="S279" s="37">
        <v>45892</v>
      </c>
      <c r="T279" s="37">
        <v>45895</v>
      </c>
      <c r="U279" s="37">
        <v>45896</v>
      </c>
      <c r="V279" s="37">
        <v>45900</v>
      </c>
      <c r="W279" s="37">
        <v>45900</v>
      </c>
      <c r="X279" s="44">
        <v>5</v>
      </c>
      <c r="Y279" s="48" t="s">
        <v>7799</v>
      </c>
      <c r="Z279" s="34">
        <v>45899</v>
      </c>
      <c r="AA279" s="35"/>
      <c r="AB279" s="26">
        <f t="shared" si="301"/>
        <v>1</v>
      </c>
      <c r="AC279" s="26">
        <f t="shared" ref="AC279:AE279" si="332">T279-S279</f>
        <v>3</v>
      </c>
      <c r="AD279" s="26">
        <f t="shared" si="332"/>
        <v>1</v>
      </c>
      <c r="AE279" s="26">
        <f t="shared" si="332"/>
        <v>4</v>
      </c>
      <c r="AF279" s="26">
        <f t="shared" si="303"/>
        <v>5</v>
      </c>
      <c r="AG279" s="26">
        <f t="shared" si="304"/>
        <v>9</v>
      </c>
      <c r="AH279" s="25" t="str">
        <f t="shared" si="305"/>
        <v>已达成</v>
      </c>
      <c r="AI279" s="36">
        <f t="shared" si="307"/>
        <v>45870</v>
      </c>
      <c r="AJ279" s="7">
        <f t="shared" si="308"/>
        <v>5</v>
      </c>
      <c r="AK279" s="7">
        <f t="shared" si="309"/>
        <v>9</v>
      </c>
      <c r="AL279" s="7">
        <f t="shared" si="310"/>
        <v>1</v>
      </c>
      <c r="AM279" s="7">
        <f t="shared" si="311"/>
        <v>1</v>
      </c>
      <c r="AN279" s="8" t="str">
        <f t="shared" si="312"/>
        <v>提前/准时</v>
      </c>
    </row>
    <row r="280" ht="24.9" customHeight="1" spans="1:40">
      <c r="A280" s="38" t="s">
        <v>11251</v>
      </c>
      <c r="B280" s="24" t="s">
        <v>51</v>
      </c>
      <c r="C280" s="25" t="s">
        <v>9525</v>
      </c>
      <c r="D280" s="25" t="s">
        <v>10609</v>
      </c>
      <c r="E280" s="25" t="s">
        <v>10504</v>
      </c>
      <c r="F280" s="25" t="s">
        <v>10678</v>
      </c>
      <c r="G280" s="40">
        <v>45894</v>
      </c>
      <c r="H280" s="40">
        <v>45894</v>
      </c>
      <c r="I280" s="44">
        <v>35</v>
      </c>
      <c r="J280" s="25">
        <v>1</v>
      </c>
      <c r="K280" s="44">
        <v>21.8</v>
      </c>
      <c r="L280" s="40">
        <v>45902</v>
      </c>
      <c r="M280" s="45">
        <v>45902</v>
      </c>
      <c r="N280" s="46">
        <v>1</v>
      </c>
      <c r="O280" s="26">
        <v>8</v>
      </c>
      <c r="P280" s="26">
        <v>7</v>
      </c>
      <c r="Q280" s="47" t="s">
        <v>11252</v>
      </c>
      <c r="R280" s="31" t="s">
        <v>11253</v>
      </c>
      <c r="S280" s="37">
        <v>45896</v>
      </c>
      <c r="T280" s="37">
        <v>45897</v>
      </c>
      <c r="U280" s="37">
        <v>45900</v>
      </c>
      <c r="V280" s="37">
        <v>45900</v>
      </c>
      <c r="W280" s="37">
        <v>45900</v>
      </c>
      <c r="X280" s="44">
        <v>1</v>
      </c>
      <c r="Y280" s="48" t="s">
        <v>7799</v>
      </c>
      <c r="Z280" s="34">
        <v>45899</v>
      </c>
      <c r="AA280" s="35"/>
      <c r="AB280" s="26">
        <f t="shared" si="301"/>
        <v>2</v>
      </c>
      <c r="AC280" s="26">
        <f t="shared" ref="AC280:AE280" si="333">T280-S280</f>
        <v>1</v>
      </c>
      <c r="AD280" s="26">
        <f t="shared" si="333"/>
        <v>3</v>
      </c>
      <c r="AE280" s="26">
        <f t="shared" si="333"/>
        <v>0</v>
      </c>
      <c r="AF280" s="26">
        <f t="shared" si="303"/>
        <v>6</v>
      </c>
      <c r="AG280" s="26">
        <f t="shared" si="304"/>
        <v>6</v>
      </c>
      <c r="AH280" s="25" t="str">
        <f t="shared" si="305"/>
        <v>已达成</v>
      </c>
      <c r="AI280" s="36">
        <f t="shared" si="307"/>
        <v>45870</v>
      </c>
      <c r="AJ280" s="7">
        <f t="shared" si="308"/>
        <v>6</v>
      </c>
      <c r="AK280" s="7">
        <f t="shared" si="309"/>
        <v>6</v>
      </c>
      <c r="AL280" s="7">
        <f t="shared" si="310"/>
        <v>2</v>
      </c>
      <c r="AM280" s="7">
        <f t="shared" si="311"/>
        <v>2</v>
      </c>
      <c r="AN280" s="8" t="str">
        <f t="shared" si="312"/>
        <v>提前/准时</v>
      </c>
    </row>
    <row r="281" ht="24.9" customHeight="1" spans="1:40">
      <c r="A281" s="38" t="s">
        <v>11254</v>
      </c>
      <c r="B281" s="24" t="s">
        <v>53</v>
      </c>
      <c r="C281" s="25" t="s">
        <v>9525</v>
      </c>
      <c r="D281" s="25" t="s">
        <v>10609</v>
      </c>
      <c r="E281" s="25" t="s">
        <v>10504</v>
      </c>
      <c r="F281" s="25" t="s">
        <v>10678</v>
      </c>
      <c r="G281" s="40">
        <v>45894</v>
      </c>
      <c r="H281" s="40">
        <v>45894</v>
      </c>
      <c r="I281" s="44">
        <v>35</v>
      </c>
      <c r="J281" s="25">
        <v>1</v>
      </c>
      <c r="K281" s="44">
        <v>21.8</v>
      </c>
      <c r="L281" s="40">
        <v>45902</v>
      </c>
      <c r="M281" s="45">
        <v>45902</v>
      </c>
      <c r="N281" s="46">
        <v>1</v>
      </c>
      <c r="O281" s="26">
        <v>8</v>
      </c>
      <c r="P281" s="26">
        <v>7</v>
      </c>
      <c r="Q281" s="47" t="s">
        <v>11252</v>
      </c>
      <c r="R281" s="31" t="s">
        <v>11255</v>
      </c>
      <c r="S281" s="37">
        <v>45896</v>
      </c>
      <c r="T281" s="37">
        <v>45897</v>
      </c>
      <c r="U281" s="37">
        <v>45900</v>
      </c>
      <c r="V281" s="37">
        <v>45900</v>
      </c>
      <c r="W281" s="37">
        <v>45900</v>
      </c>
      <c r="X281" s="44">
        <v>1</v>
      </c>
      <c r="Y281" s="48" t="s">
        <v>7799</v>
      </c>
      <c r="Z281" s="34">
        <v>45899</v>
      </c>
      <c r="AA281" s="35"/>
      <c r="AB281" s="26">
        <f t="shared" si="301"/>
        <v>2</v>
      </c>
      <c r="AC281" s="26">
        <f t="shared" ref="AC281:AE281" si="334">T281-S281</f>
        <v>1</v>
      </c>
      <c r="AD281" s="26">
        <f t="shared" si="334"/>
        <v>3</v>
      </c>
      <c r="AE281" s="26">
        <f t="shared" si="334"/>
        <v>0</v>
      </c>
      <c r="AF281" s="26">
        <f t="shared" si="303"/>
        <v>6</v>
      </c>
      <c r="AG281" s="26">
        <f t="shared" si="304"/>
        <v>6</v>
      </c>
      <c r="AH281" s="25" t="str">
        <f t="shared" si="305"/>
        <v>已达成</v>
      </c>
      <c r="AI281" s="36">
        <f t="shared" si="307"/>
        <v>45870</v>
      </c>
      <c r="AJ281" s="7">
        <f t="shared" si="308"/>
        <v>6</v>
      </c>
      <c r="AK281" s="7">
        <f t="shared" si="309"/>
        <v>6</v>
      </c>
      <c r="AL281" s="7">
        <f t="shared" si="310"/>
        <v>2</v>
      </c>
      <c r="AM281" s="7">
        <f t="shared" si="311"/>
        <v>2</v>
      </c>
      <c r="AN281" s="8" t="str">
        <f t="shared" si="312"/>
        <v>提前/准时</v>
      </c>
    </row>
    <row r="282" ht="24.9" customHeight="1" spans="1:40">
      <c r="A282" s="38" t="s">
        <v>11256</v>
      </c>
      <c r="B282" s="24" t="s">
        <v>128</v>
      </c>
      <c r="C282" s="25" t="s">
        <v>9525</v>
      </c>
      <c r="D282" s="25" t="s">
        <v>10609</v>
      </c>
      <c r="E282" s="25" t="s">
        <v>10504</v>
      </c>
      <c r="F282" s="25" t="s">
        <v>11219</v>
      </c>
      <c r="G282" s="40">
        <v>45884</v>
      </c>
      <c r="H282" s="40">
        <v>45884</v>
      </c>
      <c r="I282" s="44">
        <v>33</v>
      </c>
      <c r="J282" s="25">
        <v>2</v>
      </c>
      <c r="K282" s="44">
        <v>40.55</v>
      </c>
      <c r="L282" s="40">
        <v>45892</v>
      </c>
      <c r="M282" s="45">
        <v>45901</v>
      </c>
      <c r="N282" s="46">
        <v>0</v>
      </c>
      <c r="O282" s="26">
        <v>8</v>
      </c>
      <c r="P282" s="26">
        <v>17</v>
      </c>
      <c r="Q282" s="47" t="s">
        <v>11257</v>
      </c>
      <c r="R282" s="163" t="s">
        <v>11258</v>
      </c>
      <c r="S282" s="37">
        <v>45887</v>
      </c>
      <c r="T282" s="37">
        <v>45889</v>
      </c>
      <c r="U282" s="37">
        <v>45890</v>
      </c>
      <c r="V282" s="37">
        <v>45901</v>
      </c>
      <c r="W282" s="37">
        <v>45901</v>
      </c>
      <c r="X282" s="44">
        <v>11</v>
      </c>
      <c r="Y282" s="48" t="s">
        <v>7799</v>
      </c>
      <c r="Z282" s="34">
        <v>45901</v>
      </c>
      <c r="AA282" s="35"/>
      <c r="AB282" s="26">
        <f t="shared" si="301"/>
        <v>3</v>
      </c>
      <c r="AC282" s="26">
        <f t="shared" ref="AC282:AE282" si="335">T282-S282</f>
        <v>2</v>
      </c>
      <c r="AD282" s="26">
        <f t="shared" si="335"/>
        <v>1</v>
      </c>
      <c r="AE282" s="26">
        <f t="shared" si="335"/>
        <v>11</v>
      </c>
      <c r="AF282" s="26">
        <f t="shared" si="303"/>
        <v>6</v>
      </c>
      <c r="AG282" s="26">
        <f t="shared" si="304"/>
        <v>17</v>
      </c>
      <c r="AH282" s="25" t="str">
        <f t="shared" si="305"/>
        <v>未达成</v>
      </c>
      <c r="AI282" s="36">
        <f t="shared" si="307"/>
        <v>45901</v>
      </c>
      <c r="AJ282" s="7">
        <f t="shared" si="308"/>
        <v>6</v>
      </c>
      <c r="AK282" s="7">
        <f t="shared" si="309"/>
        <v>17</v>
      </c>
      <c r="AL282" s="7">
        <f t="shared" si="310"/>
        <v>9</v>
      </c>
      <c r="AM282" s="7">
        <f t="shared" si="311"/>
        <v>-9</v>
      </c>
      <c r="AN282" s="8" t="str">
        <f t="shared" si="312"/>
        <v>延期</v>
      </c>
    </row>
    <row r="283" ht="24.9" customHeight="1" spans="1:40">
      <c r="A283" s="38" t="s">
        <v>11259</v>
      </c>
      <c r="B283" s="24" t="s">
        <v>4849</v>
      </c>
      <c r="C283" s="25" t="s">
        <v>9525</v>
      </c>
      <c r="D283" s="25" t="s">
        <v>10609</v>
      </c>
      <c r="E283" s="25" t="s">
        <v>9511</v>
      </c>
      <c r="F283" s="25" t="s">
        <v>10610</v>
      </c>
      <c r="G283" s="40">
        <v>45895</v>
      </c>
      <c r="H283" s="40">
        <v>45895</v>
      </c>
      <c r="I283" s="44">
        <v>35</v>
      </c>
      <c r="J283" s="25">
        <v>2</v>
      </c>
      <c r="K283" s="44">
        <v>33.5</v>
      </c>
      <c r="L283" s="40">
        <v>45905</v>
      </c>
      <c r="M283" s="45">
        <v>45905</v>
      </c>
      <c r="N283" s="46">
        <v>2</v>
      </c>
      <c r="O283" s="26">
        <v>10</v>
      </c>
      <c r="P283" s="26">
        <v>8</v>
      </c>
      <c r="Q283" s="47">
        <v>731899945</v>
      </c>
      <c r="R283" s="31" t="s">
        <v>11260</v>
      </c>
      <c r="S283" s="37">
        <v>45896</v>
      </c>
      <c r="T283" s="37">
        <v>45898</v>
      </c>
      <c r="U283" s="37">
        <v>45902</v>
      </c>
      <c r="V283" s="37">
        <v>45903</v>
      </c>
      <c r="W283" s="37">
        <v>45903</v>
      </c>
      <c r="X283" s="44">
        <v>1</v>
      </c>
      <c r="Y283" s="48" t="s">
        <v>7799</v>
      </c>
      <c r="Z283" s="34">
        <v>45903</v>
      </c>
      <c r="AA283" s="35"/>
      <c r="AB283" s="26">
        <f t="shared" si="301"/>
        <v>1</v>
      </c>
      <c r="AC283" s="26">
        <f t="shared" ref="AC283:AE283" si="336">T283-S283</f>
        <v>2</v>
      </c>
      <c r="AD283" s="26">
        <f t="shared" si="336"/>
        <v>4</v>
      </c>
      <c r="AE283" s="26">
        <f t="shared" si="336"/>
        <v>1</v>
      </c>
      <c r="AF283" s="26">
        <f t="shared" si="303"/>
        <v>7</v>
      </c>
      <c r="AG283" s="26">
        <f t="shared" si="304"/>
        <v>8</v>
      </c>
      <c r="AH283" s="25" t="str">
        <f t="shared" si="305"/>
        <v>已达成</v>
      </c>
      <c r="AI283" s="36">
        <f t="shared" si="307"/>
        <v>45901</v>
      </c>
      <c r="AJ283" s="7">
        <f t="shared" si="308"/>
        <v>7</v>
      </c>
      <c r="AK283" s="7">
        <f t="shared" si="309"/>
        <v>8</v>
      </c>
      <c r="AL283" s="7">
        <f t="shared" si="310"/>
        <v>2</v>
      </c>
      <c r="AM283" s="7">
        <f t="shared" si="311"/>
        <v>2</v>
      </c>
      <c r="AN283" s="8" t="str">
        <f t="shared" si="312"/>
        <v>提前/准时</v>
      </c>
    </row>
    <row r="284" ht="24.9" customHeight="1" spans="1:40">
      <c r="A284" s="38" t="s">
        <v>11261</v>
      </c>
      <c r="B284" s="24" t="s">
        <v>55</v>
      </c>
      <c r="C284" s="25" t="s">
        <v>9515</v>
      </c>
      <c r="D284" s="25" t="s">
        <v>10609</v>
      </c>
      <c r="E284" s="25" t="s">
        <v>10504</v>
      </c>
      <c r="F284" s="25" t="s">
        <v>10628</v>
      </c>
      <c r="G284" s="40">
        <v>45896</v>
      </c>
      <c r="H284" s="40">
        <v>45896</v>
      </c>
      <c r="I284" s="44">
        <v>35</v>
      </c>
      <c r="J284" s="25">
        <v>2</v>
      </c>
      <c r="K284" s="44">
        <v>23.7</v>
      </c>
      <c r="L284" s="40">
        <v>45904</v>
      </c>
      <c r="M284" s="45">
        <v>45905</v>
      </c>
      <c r="N284" s="46">
        <v>2</v>
      </c>
      <c r="O284" s="26">
        <v>8</v>
      </c>
      <c r="P284" s="26">
        <v>7</v>
      </c>
      <c r="Q284" s="47" t="s">
        <v>11262</v>
      </c>
      <c r="R284" s="31" t="s">
        <v>11263</v>
      </c>
      <c r="S284" s="37">
        <v>45897</v>
      </c>
      <c r="T284" s="37">
        <v>45898</v>
      </c>
      <c r="U284" s="37">
        <v>45902</v>
      </c>
      <c r="V284" s="37">
        <v>45903</v>
      </c>
      <c r="W284" s="37">
        <v>45903</v>
      </c>
      <c r="X284" s="44">
        <v>1</v>
      </c>
      <c r="Y284" s="48" t="s">
        <v>7799</v>
      </c>
      <c r="Z284" s="34">
        <v>45903</v>
      </c>
      <c r="AA284" s="35"/>
      <c r="AB284" s="26">
        <f t="shared" si="301"/>
        <v>1</v>
      </c>
      <c r="AC284" s="26">
        <f t="shared" ref="AC284:AE284" si="337">T284-S284</f>
        <v>1</v>
      </c>
      <c r="AD284" s="26">
        <f t="shared" si="337"/>
        <v>4</v>
      </c>
      <c r="AE284" s="26">
        <f t="shared" si="337"/>
        <v>1</v>
      </c>
      <c r="AF284" s="26">
        <f t="shared" si="303"/>
        <v>6</v>
      </c>
      <c r="AG284" s="26">
        <f t="shared" si="304"/>
        <v>7</v>
      </c>
      <c r="AH284" s="25" t="str">
        <f t="shared" si="305"/>
        <v>已达成</v>
      </c>
      <c r="AI284" s="36">
        <f t="shared" si="307"/>
        <v>45901</v>
      </c>
      <c r="AJ284" s="7">
        <f t="shared" si="308"/>
        <v>6</v>
      </c>
      <c r="AK284" s="7">
        <f t="shared" si="309"/>
        <v>7</v>
      </c>
      <c r="AL284" s="7">
        <f t="shared" si="310"/>
        <v>1</v>
      </c>
      <c r="AM284" s="7">
        <f t="shared" si="311"/>
        <v>1</v>
      </c>
      <c r="AN284" s="8" t="str">
        <f t="shared" si="312"/>
        <v>提前/准时</v>
      </c>
    </row>
    <row r="285" ht="24.9" customHeight="1" spans="1:40">
      <c r="A285" s="38" t="s">
        <v>11264</v>
      </c>
      <c r="B285" s="24" t="s">
        <v>4849</v>
      </c>
      <c r="C285" s="25" t="s">
        <v>9515</v>
      </c>
      <c r="D285" s="25" t="s">
        <v>10609</v>
      </c>
      <c r="E285" s="25" t="s">
        <v>10504</v>
      </c>
      <c r="F285" s="25" t="s">
        <v>10628</v>
      </c>
      <c r="G285" s="40">
        <v>45896</v>
      </c>
      <c r="H285" s="40">
        <v>45896</v>
      </c>
      <c r="I285" s="44">
        <v>35</v>
      </c>
      <c r="J285" s="25">
        <v>2</v>
      </c>
      <c r="K285" s="44">
        <v>33.6</v>
      </c>
      <c r="L285" s="40">
        <v>45904</v>
      </c>
      <c r="M285" s="45">
        <v>45905</v>
      </c>
      <c r="N285" s="46">
        <v>2</v>
      </c>
      <c r="O285" s="26">
        <v>8</v>
      </c>
      <c r="P285" s="26">
        <v>7</v>
      </c>
      <c r="Q285" s="47" t="s">
        <v>11265</v>
      </c>
      <c r="R285" s="31" t="s">
        <v>11266</v>
      </c>
      <c r="S285" s="37">
        <v>45897</v>
      </c>
      <c r="T285" s="37">
        <v>45898</v>
      </c>
      <c r="U285" s="37">
        <v>45902</v>
      </c>
      <c r="V285" s="37">
        <v>45903</v>
      </c>
      <c r="W285" s="37">
        <v>45903</v>
      </c>
      <c r="X285" s="44">
        <v>1</v>
      </c>
      <c r="Y285" s="48" t="s">
        <v>7799</v>
      </c>
      <c r="Z285" s="34">
        <v>45903</v>
      </c>
      <c r="AA285" s="35"/>
      <c r="AB285" s="26">
        <f t="shared" si="301"/>
        <v>1</v>
      </c>
      <c r="AC285" s="26">
        <f t="shared" ref="AC285:AE285" si="338">T285-S285</f>
        <v>1</v>
      </c>
      <c r="AD285" s="26">
        <f t="shared" si="338"/>
        <v>4</v>
      </c>
      <c r="AE285" s="26">
        <f t="shared" si="338"/>
        <v>1</v>
      </c>
      <c r="AF285" s="26">
        <f t="shared" si="303"/>
        <v>6</v>
      </c>
      <c r="AG285" s="26">
        <f t="shared" si="304"/>
        <v>7</v>
      </c>
      <c r="AH285" s="25" t="str">
        <f t="shared" si="305"/>
        <v>已达成</v>
      </c>
      <c r="AI285" s="36">
        <f t="shared" si="307"/>
        <v>45901</v>
      </c>
      <c r="AJ285" s="7">
        <f t="shared" si="308"/>
        <v>6</v>
      </c>
      <c r="AK285" s="7">
        <f t="shared" si="309"/>
        <v>7</v>
      </c>
      <c r="AL285" s="7">
        <f t="shared" si="310"/>
        <v>1</v>
      </c>
      <c r="AM285" s="7">
        <f t="shared" si="311"/>
        <v>1</v>
      </c>
      <c r="AN285" s="8" t="str">
        <f t="shared" si="312"/>
        <v>提前/准时</v>
      </c>
    </row>
    <row r="286" ht="24.9" customHeight="1" spans="1:40">
      <c r="A286" s="38" t="s">
        <v>11267</v>
      </c>
      <c r="B286" s="24" t="s">
        <v>51</v>
      </c>
      <c r="C286" s="25" t="s">
        <v>9515</v>
      </c>
      <c r="D286" s="25" t="s">
        <v>10609</v>
      </c>
      <c r="E286" s="25" t="s">
        <v>10504</v>
      </c>
      <c r="F286" s="25" t="s">
        <v>10628</v>
      </c>
      <c r="G286" s="40">
        <v>45898</v>
      </c>
      <c r="H286" s="40">
        <v>45898</v>
      </c>
      <c r="I286" s="44">
        <v>35</v>
      </c>
      <c r="J286" s="25">
        <v>3</v>
      </c>
      <c r="K286" s="44">
        <v>58.16</v>
      </c>
      <c r="L286" s="40">
        <v>45906</v>
      </c>
      <c r="M286" s="45">
        <v>45906</v>
      </c>
      <c r="N286" s="46">
        <v>1</v>
      </c>
      <c r="O286" s="26">
        <v>8</v>
      </c>
      <c r="P286" s="26">
        <v>7</v>
      </c>
      <c r="Q286" s="47" t="s">
        <v>11268</v>
      </c>
      <c r="R286" s="31" t="s">
        <v>11269</v>
      </c>
      <c r="S286" s="37">
        <v>45899</v>
      </c>
      <c r="T286" s="37">
        <v>45900</v>
      </c>
      <c r="U286" s="37">
        <v>45903</v>
      </c>
      <c r="V286" s="37">
        <v>45905</v>
      </c>
      <c r="W286" s="37">
        <v>45905</v>
      </c>
      <c r="X286" s="44">
        <v>2</v>
      </c>
      <c r="Y286" s="48" t="s">
        <v>7799</v>
      </c>
      <c r="Z286" s="34">
        <v>45904</v>
      </c>
      <c r="AA286" s="35"/>
      <c r="AB286" s="26">
        <f t="shared" si="301"/>
        <v>1</v>
      </c>
      <c r="AC286" s="26">
        <f t="shared" ref="AC286:AE286" si="339">T286-S286</f>
        <v>1</v>
      </c>
      <c r="AD286" s="26">
        <f t="shared" si="339"/>
        <v>3</v>
      </c>
      <c r="AE286" s="26">
        <f t="shared" si="339"/>
        <v>2</v>
      </c>
      <c r="AF286" s="26">
        <f t="shared" si="303"/>
        <v>5</v>
      </c>
      <c r="AG286" s="26">
        <f t="shared" si="304"/>
        <v>7</v>
      </c>
      <c r="AH286" s="25" t="str">
        <f t="shared" si="305"/>
        <v>已达成</v>
      </c>
      <c r="AI286" s="36">
        <f t="shared" si="307"/>
        <v>45901</v>
      </c>
      <c r="AJ286" s="7">
        <f t="shared" si="308"/>
        <v>5</v>
      </c>
      <c r="AK286" s="7">
        <f t="shared" si="309"/>
        <v>7</v>
      </c>
      <c r="AL286" s="7">
        <f t="shared" si="310"/>
        <v>1</v>
      </c>
      <c r="AM286" s="7">
        <f t="shared" si="311"/>
        <v>1</v>
      </c>
      <c r="AN286" s="8" t="str">
        <f t="shared" si="312"/>
        <v>提前/准时</v>
      </c>
    </row>
    <row r="287" ht="24.9" customHeight="1" spans="1:40">
      <c r="A287" s="38" t="s">
        <v>11270</v>
      </c>
      <c r="B287" s="24" t="s">
        <v>128</v>
      </c>
      <c r="C287" s="25" t="s">
        <v>9515</v>
      </c>
      <c r="D287" s="25" t="s">
        <v>10609</v>
      </c>
      <c r="E287" s="25" t="s">
        <v>10504</v>
      </c>
      <c r="F287" s="25" t="s">
        <v>10628</v>
      </c>
      <c r="G287" s="40">
        <v>45898</v>
      </c>
      <c r="H287" s="40">
        <v>45898</v>
      </c>
      <c r="I287" s="44">
        <v>35</v>
      </c>
      <c r="J287" s="25">
        <v>1</v>
      </c>
      <c r="K287" s="44">
        <v>21.78</v>
      </c>
      <c r="L287" s="40">
        <v>45906</v>
      </c>
      <c r="M287" s="45">
        <v>45906</v>
      </c>
      <c r="N287" s="46">
        <v>1</v>
      </c>
      <c r="O287" s="26">
        <v>8</v>
      </c>
      <c r="P287" s="26">
        <v>7</v>
      </c>
      <c r="Q287" s="47" t="s">
        <v>11268</v>
      </c>
      <c r="R287" s="31" t="s">
        <v>11271</v>
      </c>
      <c r="S287" s="37">
        <v>45899</v>
      </c>
      <c r="T287" s="37">
        <v>45900</v>
      </c>
      <c r="U287" s="37">
        <v>45903</v>
      </c>
      <c r="V287" s="37">
        <v>45905</v>
      </c>
      <c r="W287" s="37">
        <v>45905</v>
      </c>
      <c r="X287" s="44">
        <v>2</v>
      </c>
      <c r="Y287" s="48" t="s">
        <v>7799</v>
      </c>
      <c r="Z287" s="34">
        <v>45904</v>
      </c>
      <c r="AA287" s="35"/>
      <c r="AB287" s="26">
        <f t="shared" si="301"/>
        <v>1</v>
      </c>
      <c r="AC287" s="26">
        <f t="shared" ref="AC287:AE287" si="340">T287-S287</f>
        <v>1</v>
      </c>
      <c r="AD287" s="26">
        <f t="shared" si="340"/>
        <v>3</v>
      </c>
      <c r="AE287" s="26">
        <f t="shared" si="340"/>
        <v>2</v>
      </c>
      <c r="AF287" s="26">
        <f t="shared" si="303"/>
        <v>5</v>
      </c>
      <c r="AG287" s="26">
        <f t="shared" si="304"/>
        <v>7</v>
      </c>
      <c r="AH287" s="25" t="str">
        <f t="shared" si="305"/>
        <v>已达成</v>
      </c>
      <c r="AI287" s="36">
        <f t="shared" si="307"/>
        <v>45901</v>
      </c>
      <c r="AJ287" s="7">
        <f t="shared" si="308"/>
        <v>5</v>
      </c>
      <c r="AK287" s="7">
        <f t="shared" si="309"/>
        <v>7</v>
      </c>
      <c r="AL287" s="7">
        <f t="shared" si="310"/>
        <v>1</v>
      </c>
      <c r="AM287" s="7">
        <f t="shared" si="311"/>
        <v>1</v>
      </c>
      <c r="AN287" s="8" t="str">
        <f t="shared" si="312"/>
        <v>提前/准时</v>
      </c>
    </row>
    <row r="288" ht="24.9" customHeight="1" spans="1:40">
      <c r="A288" s="38" t="s">
        <v>11272</v>
      </c>
      <c r="B288" s="24" t="s">
        <v>91</v>
      </c>
      <c r="C288" s="25" t="s">
        <v>9515</v>
      </c>
      <c r="D288" s="25" t="s">
        <v>10609</v>
      </c>
      <c r="E288" s="25" t="s">
        <v>10504</v>
      </c>
      <c r="F288" s="25" t="s">
        <v>10628</v>
      </c>
      <c r="G288" s="40">
        <v>45898</v>
      </c>
      <c r="H288" s="40">
        <v>45898</v>
      </c>
      <c r="I288" s="44">
        <v>35</v>
      </c>
      <c r="J288" s="25">
        <v>1</v>
      </c>
      <c r="K288" s="44">
        <v>19.5</v>
      </c>
      <c r="L288" s="40">
        <v>45906</v>
      </c>
      <c r="M288" s="45">
        <v>45906</v>
      </c>
      <c r="N288" s="46">
        <v>1</v>
      </c>
      <c r="O288" s="26">
        <v>8</v>
      </c>
      <c r="P288" s="26">
        <v>7</v>
      </c>
      <c r="Q288" s="47" t="s">
        <v>11268</v>
      </c>
      <c r="R288" s="31" t="s">
        <v>11273</v>
      </c>
      <c r="S288" s="37">
        <v>45899</v>
      </c>
      <c r="T288" s="37">
        <v>45900</v>
      </c>
      <c r="U288" s="37">
        <v>45903</v>
      </c>
      <c r="V288" s="37">
        <v>45905</v>
      </c>
      <c r="W288" s="37">
        <v>45905</v>
      </c>
      <c r="X288" s="44">
        <v>2</v>
      </c>
      <c r="Y288" s="48" t="s">
        <v>7799</v>
      </c>
      <c r="Z288" s="34">
        <v>45904</v>
      </c>
      <c r="AA288" s="35"/>
      <c r="AB288" s="26">
        <f t="shared" si="301"/>
        <v>1</v>
      </c>
      <c r="AC288" s="26">
        <f t="shared" ref="AC288:AE288" si="341">T288-S288</f>
        <v>1</v>
      </c>
      <c r="AD288" s="26">
        <f t="shared" si="341"/>
        <v>3</v>
      </c>
      <c r="AE288" s="26">
        <f t="shared" si="341"/>
        <v>2</v>
      </c>
      <c r="AF288" s="26">
        <f t="shared" si="303"/>
        <v>5</v>
      </c>
      <c r="AG288" s="26">
        <f t="shared" si="304"/>
        <v>7</v>
      </c>
      <c r="AH288" s="25" t="str">
        <f t="shared" si="305"/>
        <v>已达成</v>
      </c>
      <c r="AI288" s="36">
        <f t="shared" si="307"/>
        <v>45901</v>
      </c>
      <c r="AJ288" s="7">
        <f t="shared" si="308"/>
        <v>5</v>
      </c>
      <c r="AK288" s="7">
        <f t="shared" si="309"/>
        <v>7</v>
      </c>
      <c r="AL288" s="7">
        <f t="shared" si="310"/>
        <v>1</v>
      </c>
      <c r="AM288" s="7">
        <f t="shared" si="311"/>
        <v>1</v>
      </c>
      <c r="AN288" s="8" t="str">
        <f t="shared" si="312"/>
        <v>提前/准时</v>
      </c>
    </row>
    <row r="289" ht="24.9" customHeight="1" spans="1:40">
      <c r="A289" s="38" t="s">
        <v>11274</v>
      </c>
      <c r="B289" s="24" t="s">
        <v>91</v>
      </c>
      <c r="C289" s="25" t="s">
        <v>9515</v>
      </c>
      <c r="D289" s="25" t="s">
        <v>10609</v>
      </c>
      <c r="E289" s="25" t="s">
        <v>10504</v>
      </c>
      <c r="F289" s="25" t="s">
        <v>10628</v>
      </c>
      <c r="G289" s="40">
        <v>45901</v>
      </c>
      <c r="H289" s="40">
        <v>45901</v>
      </c>
      <c r="I289" s="44">
        <v>36</v>
      </c>
      <c r="J289" s="25">
        <v>2</v>
      </c>
      <c r="K289" s="44">
        <v>36.6</v>
      </c>
      <c r="L289" s="40">
        <v>45909</v>
      </c>
      <c r="M289" s="45">
        <v>45909</v>
      </c>
      <c r="N289" s="46">
        <v>0</v>
      </c>
      <c r="O289" s="26">
        <v>8</v>
      </c>
      <c r="P289" s="26">
        <v>8</v>
      </c>
      <c r="Q289" s="47" t="s">
        <v>11275</v>
      </c>
      <c r="R289" s="31" t="s">
        <v>11276</v>
      </c>
      <c r="S289" s="37">
        <v>45902</v>
      </c>
      <c r="T289" s="37">
        <v>45903</v>
      </c>
      <c r="U289" s="37">
        <v>45905</v>
      </c>
      <c r="V289" s="37">
        <v>45907</v>
      </c>
      <c r="W289" s="37">
        <v>45905</v>
      </c>
      <c r="X289" s="44">
        <v>4</v>
      </c>
      <c r="Y289" s="48" t="s">
        <v>7799</v>
      </c>
      <c r="Z289" s="34">
        <v>45905</v>
      </c>
      <c r="AA289" s="35" t="s">
        <v>11277</v>
      </c>
      <c r="AB289" s="26">
        <f t="shared" si="301"/>
        <v>1</v>
      </c>
      <c r="AC289" s="26">
        <f t="shared" ref="AC289:AE289" si="342">T289-S289</f>
        <v>1</v>
      </c>
      <c r="AD289" s="26">
        <f t="shared" si="342"/>
        <v>2</v>
      </c>
      <c r="AE289" s="26">
        <f t="shared" si="342"/>
        <v>2</v>
      </c>
      <c r="AF289" s="26">
        <f t="shared" si="303"/>
        <v>4</v>
      </c>
      <c r="AG289" s="26">
        <f t="shared" si="304"/>
        <v>6</v>
      </c>
      <c r="AH289" s="25" t="str">
        <f t="shared" si="305"/>
        <v>已达成</v>
      </c>
      <c r="AI289" s="36">
        <f t="shared" si="307"/>
        <v>45901</v>
      </c>
      <c r="AJ289" s="7">
        <f t="shared" si="308"/>
        <v>4</v>
      </c>
      <c r="AK289" s="7">
        <f t="shared" si="309"/>
        <v>6</v>
      </c>
      <c r="AL289" s="7">
        <f t="shared" si="310"/>
        <v>2</v>
      </c>
      <c r="AM289" s="7">
        <f t="shared" si="311"/>
        <v>2</v>
      </c>
      <c r="AN289" s="8" t="str">
        <f t="shared" si="312"/>
        <v>提前/准时</v>
      </c>
    </row>
    <row r="290" ht="24.9" customHeight="1" spans="1:40">
      <c r="A290" s="38" t="s">
        <v>11278</v>
      </c>
      <c r="B290" s="24" t="s">
        <v>128</v>
      </c>
      <c r="C290" s="25" t="s">
        <v>9515</v>
      </c>
      <c r="D290" s="25" t="s">
        <v>10609</v>
      </c>
      <c r="E290" s="25" t="s">
        <v>10504</v>
      </c>
      <c r="F290" s="25" t="s">
        <v>10639</v>
      </c>
      <c r="G290" s="40">
        <v>45902</v>
      </c>
      <c r="H290" s="40">
        <v>45902</v>
      </c>
      <c r="I290" s="44">
        <v>36</v>
      </c>
      <c r="J290" s="25">
        <v>1</v>
      </c>
      <c r="K290" s="44">
        <v>11.85</v>
      </c>
      <c r="L290" s="40">
        <v>45912</v>
      </c>
      <c r="M290" s="45">
        <v>45912</v>
      </c>
      <c r="N290" s="46">
        <v>3</v>
      </c>
      <c r="O290" s="26">
        <v>10</v>
      </c>
      <c r="P290" s="26">
        <v>7</v>
      </c>
      <c r="Q290" s="47" t="s">
        <v>11279</v>
      </c>
      <c r="R290" s="31" t="s">
        <v>11280</v>
      </c>
      <c r="S290" s="37">
        <v>45904</v>
      </c>
      <c r="T290" s="37">
        <v>45905</v>
      </c>
      <c r="U290" s="37">
        <v>45908</v>
      </c>
      <c r="V290" s="37">
        <v>45908</v>
      </c>
      <c r="W290" s="37">
        <v>45908</v>
      </c>
      <c r="X290" s="44">
        <v>1</v>
      </c>
      <c r="Y290" s="48" t="s">
        <v>7799</v>
      </c>
      <c r="Z290" s="34">
        <v>45908</v>
      </c>
      <c r="AA290" s="35"/>
      <c r="AB290" s="26">
        <f t="shared" si="301"/>
        <v>2</v>
      </c>
      <c r="AC290" s="26">
        <f t="shared" ref="AC290:AE290" si="343">T290-S290</f>
        <v>1</v>
      </c>
      <c r="AD290" s="26">
        <f t="shared" si="343"/>
        <v>3</v>
      </c>
      <c r="AE290" s="26">
        <f t="shared" si="343"/>
        <v>0</v>
      </c>
      <c r="AF290" s="26">
        <f t="shared" si="303"/>
        <v>6</v>
      </c>
      <c r="AG290" s="26">
        <f t="shared" si="304"/>
        <v>6</v>
      </c>
      <c r="AH290" s="25" t="str">
        <f t="shared" si="305"/>
        <v>已达成</v>
      </c>
      <c r="AI290" s="36">
        <f t="shared" si="307"/>
        <v>45901</v>
      </c>
      <c r="AJ290" s="7">
        <f t="shared" si="308"/>
        <v>6</v>
      </c>
      <c r="AK290" s="7">
        <f t="shared" si="309"/>
        <v>6</v>
      </c>
      <c r="AL290" s="7">
        <f t="shared" si="310"/>
        <v>4</v>
      </c>
      <c r="AM290" s="7">
        <f t="shared" si="311"/>
        <v>4</v>
      </c>
      <c r="AN290" s="8" t="str">
        <f t="shared" si="312"/>
        <v>提前/准时</v>
      </c>
    </row>
    <row r="291" ht="24.9" customHeight="1" spans="1:40">
      <c r="A291" s="38" t="s">
        <v>11281</v>
      </c>
      <c r="B291" s="24" t="s">
        <v>51</v>
      </c>
      <c r="C291" s="25" t="s">
        <v>9515</v>
      </c>
      <c r="D291" s="25" t="s">
        <v>10609</v>
      </c>
      <c r="E291" s="25" t="s">
        <v>10504</v>
      </c>
      <c r="F291" s="25" t="s">
        <v>10639</v>
      </c>
      <c r="G291" s="40">
        <v>45902</v>
      </c>
      <c r="H291" s="40">
        <v>45902</v>
      </c>
      <c r="I291" s="44">
        <v>36</v>
      </c>
      <c r="J291" s="25">
        <v>1</v>
      </c>
      <c r="K291" s="44">
        <v>20.7</v>
      </c>
      <c r="L291" s="40">
        <v>45912</v>
      </c>
      <c r="M291" s="45">
        <v>45912</v>
      </c>
      <c r="N291" s="46">
        <v>3</v>
      </c>
      <c r="O291" s="26">
        <v>10</v>
      </c>
      <c r="P291" s="26">
        <v>7</v>
      </c>
      <c r="Q291" s="47" t="s">
        <v>11279</v>
      </c>
      <c r="R291" s="31" t="s">
        <v>11282</v>
      </c>
      <c r="S291" s="37">
        <v>45904</v>
      </c>
      <c r="T291" s="37">
        <v>45905</v>
      </c>
      <c r="U291" s="37">
        <v>45908</v>
      </c>
      <c r="V291" s="37">
        <v>45909</v>
      </c>
      <c r="W291" s="37">
        <v>45909</v>
      </c>
      <c r="X291" s="44">
        <v>1</v>
      </c>
      <c r="Y291" s="48" t="s">
        <v>7799</v>
      </c>
      <c r="Z291" s="34">
        <v>45909</v>
      </c>
      <c r="AA291" s="35"/>
      <c r="AB291" s="26">
        <f t="shared" si="301"/>
        <v>2</v>
      </c>
      <c r="AC291" s="26">
        <f t="shared" ref="AC291:AE291" si="344">T291-S291</f>
        <v>1</v>
      </c>
      <c r="AD291" s="26">
        <f t="shared" si="344"/>
        <v>3</v>
      </c>
      <c r="AE291" s="26">
        <f t="shared" si="344"/>
        <v>1</v>
      </c>
      <c r="AF291" s="26">
        <f t="shared" si="303"/>
        <v>6</v>
      </c>
      <c r="AG291" s="26">
        <f t="shared" si="304"/>
        <v>7</v>
      </c>
      <c r="AH291" s="25" t="str">
        <f t="shared" si="305"/>
        <v>已达成</v>
      </c>
      <c r="AI291" s="36">
        <f t="shared" si="307"/>
        <v>45901</v>
      </c>
      <c r="AJ291" s="7">
        <f t="shared" si="308"/>
        <v>6</v>
      </c>
      <c r="AK291" s="7">
        <f t="shared" si="309"/>
        <v>7</v>
      </c>
      <c r="AL291" s="7">
        <f t="shared" si="310"/>
        <v>3</v>
      </c>
      <c r="AM291" s="7">
        <f t="shared" si="311"/>
        <v>3</v>
      </c>
      <c r="AN291" s="8" t="str">
        <f t="shared" si="312"/>
        <v>提前/准时</v>
      </c>
    </row>
    <row r="292" ht="24.9" customHeight="1" spans="1:40">
      <c r="A292" s="38" t="s">
        <v>11283</v>
      </c>
      <c r="B292" s="24" t="s">
        <v>84</v>
      </c>
      <c r="C292" s="25" t="s">
        <v>9515</v>
      </c>
      <c r="D292" s="25" t="s">
        <v>10609</v>
      </c>
      <c r="E292" s="25" t="s">
        <v>10504</v>
      </c>
      <c r="F292" s="25" t="s">
        <v>10639</v>
      </c>
      <c r="G292" s="40">
        <v>45902</v>
      </c>
      <c r="H292" s="40">
        <v>45902</v>
      </c>
      <c r="I292" s="44">
        <v>36</v>
      </c>
      <c r="J292" s="25">
        <v>1</v>
      </c>
      <c r="K292" s="44">
        <v>7.8</v>
      </c>
      <c r="L292" s="40">
        <v>45912</v>
      </c>
      <c r="M292" s="45">
        <v>45912</v>
      </c>
      <c r="N292" s="46">
        <v>3</v>
      </c>
      <c r="O292" s="26">
        <v>10</v>
      </c>
      <c r="P292" s="26">
        <v>7</v>
      </c>
      <c r="Q292" s="47" t="s">
        <v>11279</v>
      </c>
      <c r="R292" s="31" t="s">
        <v>11284</v>
      </c>
      <c r="S292" s="37">
        <v>45904</v>
      </c>
      <c r="T292" s="37">
        <v>45905</v>
      </c>
      <c r="U292" s="37">
        <v>45908</v>
      </c>
      <c r="V292" s="37">
        <v>45909</v>
      </c>
      <c r="W292" s="37">
        <v>45909</v>
      </c>
      <c r="X292" s="44">
        <v>1</v>
      </c>
      <c r="Y292" s="48" t="s">
        <v>7799</v>
      </c>
      <c r="Z292" s="34">
        <v>45909</v>
      </c>
      <c r="AA292" s="35"/>
      <c r="AB292" s="26">
        <f t="shared" si="301"/>
        <v>2</v>
      </c>
      <c r="AC292" s="26">
        <f t="shared" ref="AC292:AE292" si="345">T292-S292</f>
        <v>1</v>
      </c>
      <c r="AD292" s="26">
        <f t="shared" si="345"/>
        <v>3</v>
      </c>
      <c r="AE292" s="26">
        <f t="shared" si="345"/>
        <v>1</v>
      </c>
      <c r="AF292" s="26">
        <f t="shared" si="303"/>
        <v>6</v>
      </c>
      <c r="AG292" s="26">
        <f t="shared" si="304"/>
        <v>7</v>
      </c>
      <c r="AH292" s="25" t="str">
        <f t="shared" si="305"/>
        <v>已达成</v>
      </c>
      <c r="AI292" s="36">
        <f t="shared" si="307"/>
        <v>45901</v>
      </c>
      <c r="AJ292" s="7">
        <f t="shared" si="308"/>
        <v>6</v>
      </c>
      <c r="AK292" s="7">
        <f t="shared" si="309"/>
        <v>7</v>
      </c>
      <c r="AL292" s="7">
        <f t="shared" si="310"/>
        <v>3</v>
      </c>
      <c r="AM292" s="7">
        <f t="shared" si="311"/>
        <v>3</v>
      </c>
      <c r="AN292" s="8" t="str">
        <f t="shared" si="312"/>
        <v>提前/准时</v>
      </c>
    </row>
    <row r="293" ht="24.9" customHeight="1" spans="1:40">
      <c r="A293" s="38" t="s">
        <v>11285</v>
      </c>
      <c r="B293" s="24" t="s">
        <v>51</v>
      </c>
      <c r="C293" s="25" t="s">
        <v>9525</v>
      </c>
      <c r="D293" s="25" t="s">
        <v>10609</v>
      </c>
      <c r="E293" s="25" t="s">
        <v>10504</v>
      </c>
      <c r="F293" s="25" t="s">
        <v>10610</v>
      </c>
      <c r="G293" s="40">
        <v>45905</v>
      </c>
      <c r="H293" s="40">
        <v>45905</v>
      </c>
      <c r="I293" s="44">
        <v>36</v>
      </c>
      <c r="J293" s="25">
        <v>1</v>
      </c>
      <c r="K293" s="44">
        <v>21.85</v>
      </c>
      <c r="L293" s="40">
        <v>45915</v>
      </c>
      <c r="M293" s="45">
        <v>45915</v>
      </c>
      <c r="N293" s="46">
        <v>4</v>
      </c>
      <c r="O293" s="26">
        <v>10</v>
      </c>
      <c r="P293" s="26">
        <v>6</v>
      </c>
      <c r="Q293" s="47" t="s">
        <v>11286</v>
      </c>
      <c r="R293" s="31" t="s">
        <v>11287</v>
      </c>
      <c r="S293" s="37">
        <v>45905</v>
      </c>
      <c r="T293" s="37">
        <v>45908</v>
      </c>
      <c r="U293" s="37">
        <v>45910</v>
      </c>
      <c r="V293" s="37">
        <v>45911</v>
      </c>
      <c r="W293" s="37">
        <v>45911</v>
      </c>
      <c r="X293" s="44">
        <v>1</v>
      </c>
      <c r="Y293" s="48" t="s">
        <v>7799</v>
      </c>
      <c r="Z293" s="34">
        <v>45910</v>
      </c>
      <c r="AA293" s="35"/>
      <c r="AB293" s="26">
        <f t="shared" si="301"/>
        <v>0</v>
      </c>
      <c r="AC293" s="26">
        <f t="shared" ref="AC293:AE293" si="346">T293-S293</f>
        <v>3</v>
      </c>
      <c r="AD293" s="26">
        <f t="shared" si="346"/>
        <v>2</v>
      </c>
      <c r="AE293" s="26">
        <f t="shared" si="346"/>
        <v>1</v>
      </c>
      <c r="AF293" s="26">
        <f t="shared" si="303"/>
        <v>5</v>
      </c>
      <c r="AG293" s="26">
        <f t="shared" si="304"/>
        <v>6</v>
      </c>
      <c r="AH293" s="25" t="str">
        <f t="shared" si="305"/>
        <v>已达成</v>
      </c>
      <c r="AI293" s="36">
        <f t="shared" si="307"/>
        <v>45901</v>
      </c>
      <c r="AJ293" s="7">
        <f t="shared" si="308"/>
        <v>5</v>
      </c>
      <c r="AK293" s="7">
        <f t="shared" si="309"/>
        <v>6</v>
      </c>
      <c r="AL293" s="7">
        <f t="shared" si="310"/>
        <v>4</v>
      </c>
      <c r="AM293" s="7">
        <f t="shared" si="311"/>
        <v>4</v>
      </c>
      <c r="AN293" s="8" t="str">
        <f t="shared" si="312"/>
        <v>提前/准时</v>
      </c>
    </row>
    <row r="294" ht="24.9" customHeight="1" spans="1:40">
      <c r="A294" s="38" t="s">
        <v>11288</v>
      </c>
      <c r="B294" s="24" t="s">
        <v>4849</v>
      </c>
      <c r="C294" s="25" t="s">
        <v>9515</v>
      </c>
      <c r="D294" s="25" t="s">
        <v>10609</v>
      </c>
      <c r="E294" s="25" t="s">
        <v>10504</v>
      </c>
      <c r="F294" s="25" t="s">
        <v>10610</v>
      </c>
      <c r="G294" s="40">
        <v>45905</v>
      </c>
      <c r="H294" s="40">
        <v>45905</v>
      </c>
      <c r="I294" s="44">
        <v>36</v>
      </c>
      <c r="J294" s="25">
        <v>2</v>
      </c>
      <c r="K294" s="44">
        <v>28.65</v>
      </c>
      <c r="L294" s="40">
        <v>45915</v>
      </c>
      <c r="M294" s="45">
        <v>45915</v>
      </c>
      <c r="N294" s="46">
        <v>4</v>
      </c>
      <c r="O294" s="26">
        <v>10</v>
      </c>
      <c r="P294" s="26">
        <v>6</v>
      </c>
      <c r="Q294" s="47" t="s">
        <v>11289</v>
      </c>
      <c r="R294" s="31" t="s">
        <v>11290</v>
      </c>
      <c r="S294" s="37">
        <v>45907</v>
      </c>
      <c r="T294" s="37">
        <v>45908</v>
      </c>
      <c r="U294" s="37">
        <v>45909</v>
      </c>
      <c r="V294" s="37">
        <v>45911</v>
      </c>
      <c r="W294" s="37">
        <v>45910</v>
      </c>
      <c r="X294" s="44">
        <v>2</v>
      </c>
      <c r="Y294" s="48" t="s">
        <v>7799</v>
      </c>
      <c r="Z294" s="34">
        <v>45910</v>
      </c>
      <c r="AA294" s="35"/>
      <c r="AB294" s="26">
        <f t="shared" si="301"/>
        <v>2</v>
      </c>
      <c r="AC294" s="26">
        <f t="shared" ref="AC294:AE294" si="347">T294-S294</f>
        <v>1</v>
      </c>
      <c r="AD294" s="26">
        <f t="shared" si="347"/>
        <v>1</v>
      </c>
      <c r="AE294" s="26">
        <f t="shared" si="347"/>
        <v>2</v>
      </c>
      <c r="AF294" s="26">
        <f t="shared" si="303"/>
        <v>4</v>
      </c>
      <c r="AG294" s="26">
        <f t="shared" si="304"/>
        <v>6</v>
      </c>
      <c r="AH294" s="25" t="str">
        <f t="shared" si="305"/>
        <v>已达成</v>
      </c>
      <c r="AI294" s="36">
        <f t="shared" si="307"/>
        <v>45901</v>
      </c>
      <c r="AJ294" s="7">
        <f t="shared" si="308"/>
        <v>4</v>
      </c>
      <c r="AK294" s="7">
        <f t="shared" si="309"/>
        <v>6</v>
      </c>
      <c r="AL294" s="7">
        <f t="shared" si="310"/>
        <v>4</v>
      </c>
      <c r="AM294" s="7">
        <f t="shared" si="311"/>
        <v>4</v>
      </c>
      <c r="AN294" s="8" t="str">
        <f t="shared" si="312"/>
        <v>提前/准时</v>
      </c>
    </row>
    <row r="295" ht="24.9" customHeight="1" spans="1:40">
      <c r="A295" s="38" t="s">
        <v>11291</v>
      </c>
      <c r="B295" s="24" t="s">
        <v>91</v>
      </c>
      <c r="C295" s="25" t="s">
        <v>9515</v>
      </c>
      <c r="D295" s="25" t="s">
        <v>10609</v>
      </c>
      <c r="E295" s="25" t="s">
        <v>10504</v>
      </c>
      <c r="F295" s="25" t="s">
        <v>10610</v>
      </c>
      <c r="G295" s="40">
        <v>45908</v>
      </c>
      <c r="H295" s="40">
        <v>45908</v>
      </c>
      <c r="I295" s="44">
        <v>37</v>
      </c>
      <c r="J295" s="25">
        <v>2</v>
      </c>
      <c r="K295" s="44">
        <v>37.2</v>
      </c>
      <c r="L295" s="40">
        <v>45918</v>
      </c>
      <c r="M295" s="45">
        <v>45918</v>
      </c>
      <c r="N295" s="46">
        <v>6</v>
      </c>
      <c r="O295" s="26">
        <v>10</v>
      </c>
      <c r="P295" s="26">
        <v>4</v>
      </c>
      <c r="Q295" s="47" t="s">
        <v>11292</v>
      </c>
      <c r="R295" s="31" t="s">
        <v>11293</v>
      </c>
      <c r="S295" s="37">
        <v>45909</v>
      </c>
      <c r="T295" s="37">
        <v>45910</v>
      </c>
      <c r="U295" s="37">
        <v>45911</v>
      </c>
      <c r="V295" s="37">
        <v>45912</v>
      </c>
      <c r="W295" s="37">
        <v>45912</v>
      </c>
      <c r="X295" s="44">
        <v>1</v>
      </c>
      <c r="Y295" s="48" t="s">
        <v>7799</v>
      </c>
      <c r="Z295" s="34">
        <v>45912</v>
      </c>
      <c r="AA295" s="35"/>
      <c r="AB295" s="26">
        <f t="shared" si="301"/>
        <v>1</v>
      </c>
      <c r="AC295" s="26">
        <f t="shared" ref="AC295:AE295" si="348">T295-S295</f>
        <v>1</v>
      </c>
      <c r="AD295" s="26">
        <f t="shared" si="348"/>
        <v>1</v>
      </c>
      <c r="AE295" s="26">
        <f t="shared" si="348"/>
        <v>1</v>
      </c>
      <c r="AF295" s="26">
        <f t="shared" si="303"/>
        <v>3</v>
      </c>
      <c r="AG295" s="26">
        <f t="shared" si="304"/>
        <v>4</v>
      </c>
      <c r="AH295" s="25" t="str">
        <f t="shared" si="305"/>
        <v>已达成</v>
      </c>
      <c r="AI295" s="36">
        <f t="shared" si="307"/>
        <v>45901</v>
      </c>
      <c r="AJ295" s="7">
        <f t="shared" si="308"/>
        <v>3</v>
      </c>
      <c r="AK295" s="7">
        <f t="shared" si="309"/>
        <v>4</v>
      </c>
      <c r="AL295" s="7">
        <f t="shared" si="310"/>
        <v>6</v>
      </c>
      <c r="AM295" s="7">
        <f t="shared" si="311"/>
        <v>6</v>
      </c>
      <c r="AN295" s="8" t="str">
        <f t="shared" si="312"/>
        <v>提前/准时</v>
      </c>
    </row>
    <row r="296" ht="24.9" customHeight="1" spans="1:40">
      <c r="A296" s="38" t="s">
        <v>11294</v>
      </c>
      <c r="B296" s="24" t="s">
        <v>128</v>
      </c>
      <c r="C296" s="25" t="s">
        <v>9525</v>
      </c>
      <c r="D296" s="25" t="s">
        <v>10609</v>
      </c>
      <c r="E296" s="25" t="s">
        <v>10504</v>
      </c>
      <c r="F296" s="25" t="s">
        <v>10610</v>
      </c>
      <c r="G296" s="40">
        <v>45909</v>
      </c>
      <c r="H296" s="40">
        <v>45909</v>
      </c>
      <c r="I296" s="44">
        <v>37</v>
      </c>
      <c r="J296" s="25">
        <v>1</v>
      </c>
      <c r="K296" s="44">
        <v>21.85</v>
      </c>
      <c r="L296" s="40">
        <v>45919</v>
      </c>
      <c r="M296" s="45">
        <v>45919</v>
      </c>
      <c r="N296" s="46">
        <v>3</v>
      </c>
      <c r="O296" s="26">
        <v>10</v>
      </c>
      <c r="P296" s="26">
        <v>7</v>
      </c>
      <c r="Q296" s="47" t="s">
        <v>11295</v>
      </c>
      <c r="R296" s="31" t="s">
        <v>11296</v>
      </c>
      <c r="S296" s="37">
        <v>45910</v>
      </c>
      <c r="T296" s="37">
        <v>45911</v>
      </c>
      <c r="U296" s="37">
        <v>45915</v>
      </c>
      <c r="V296" s="37">
        <v>45916</v>
      </c>
      <c r="W296" s="37">
        <v>45916</v>
      </c>
      <c r="X296" s="44">
        <v>1</v>
      </c>
      <c r="Y296" s="48" t="s">
        <v>7799</v>
      </c>
      <c r="Z296" s="34">
        <v>45916</v>
      </c>
      <c r="AA296" s="35"/>
      <c r="AB296" s="26">
        <f t="shared" si="301"/>
        <v>1</v>
      </c>
      <c r="AC296" s="26">
        <f t="shared" ref="AC296:AE296" si="349">T296-S296</f>
        <v>1</v>
      </c>
      <c r="AD296" s="26">
        <f t="shared" si="349"/>
        <v>4</v>
      </c>
      <c r="AE296" s="26">
        <f t="shared" si="349"/>
        <v>1</v>
      </c>
      <c r="AF296" s="26">
        <f t="shared" si="303"/>
        <v>6</v>
      </c>
      <c r="AG296" s="26">
        <f t="shared" si="304"/>
        <v>7</v>
      </c>
      <c r="AH296" s="25" t="str">
        <f t="shared" si="305"/>
        <v>已达成</v>
      </c>
      <c r="AI296" s="36">
        <f t="shared" si="307"/>
        <v>45901</v>
      </c>
      <c r="AJ296" s="7">
        <f t="shared" si="308"/>
        <v>6</v>
      </c>
      <c r="AK296" s="7">
        <f t="shared" si="309"/>
        <v>7</v>
      </c>
      <c r="AL296" s="7">
        <f t="shared" si="310"/>
        <v>3</v>
      </c>
      <c r="AM296" s="7">
        <f t="shared" si="311"/>
        <v>3</v>
      </c>
      <c r="AN296" s="8" t="str">
        <f t="shared" si="312"/>
        <v>提前/准时</v>
      </c>
    </row>
    <row r="297" ht="24.9" customHeight="1" spans="1:40">
      <c r="A297" s="38" t="s">
        <v>11297</v>
      </c>
      <c r="B297" s="24" t="s">
        <v>4849</v>
      </c>
      <c r="C297" s="25" t="s">
        <v>9525</v>
      </c>
      <c r="D297" s="25" t="s">
        <v>10609</v>
      </c>
      <c r="E297" s="25" t="s">
        <v>10504</v>
      </c>
      <c r="F297" s="25" t="s">
        <v>10639</v>
      </c>
      <c r="G297" s="40">
        <v>45910</v>
      </c>
      <c r="H297" s="40">
        <v>45910</v>
      </c>
      <c r="I297" s="44">
        <v>37</v>
      </c>
      <c r="J297" s="25">
        <v>2</v>
      </c>
      <c r="K297" s="44">
        <v>29.65</v>
      </c>
      <c r="L297" s="40">
        <v>45920</v>
      </c>
      <c r="M297" s="45">
        <v>45920</v>
      </c>
      <c r="N297" s="46">
        <v>3</v>
      </c>
      <c r="O297" s="26">
        <v>10</v>
      </c>
      <c r="P297" s="26">
        <v>7</v>
      </c>
      <c r="Q297" s="47" t="s">
        <v>11298</v>
      </c>
      <c r="R297" s="31" t="s">
        <v>11299</v>
      </c>
      <c r="S297" s="37">
        <v>45912</v>
      </c>
      <c r="T297" s="37">
        <v>45913</v>
      </c>
      <c r="U297" s="37">
        <v>45915</v>
      </c>
      <c r="V297" s="37">
        <v>45917</v>
      </c>
      <c r="W297" s="37">
        <v>45917</v>
      </c>
      <c r="X297" s="44">
        <v>2</v>
      </c>
      <c r="Y297" s="48" t="s">
        <v>7799</v>
      </c>
      <c r="Z297" s="34">
        <v>45916</v>
      </c>
      <c r="AA297" s="35"/>
      <c r="AB297" s="26">
        <f t="shared" si="301"/>
        <v>2</v>
      </c>
      <c r="AC297" s="26">
        <f t="shared" ref="AC297:AE297" si="350">T297-S297</f>
        <v>1</v>
      </c>
      <c r="AD297" s="26">
        <f t="shared" si="350"/>
        <v>2</v>
      </c>
      <c r="AE297" s="26">
        <f t="shared" si="350"/>
        <v>2</v>
      </c>
      <c r="AF297" s="26">
        <f t="shared" si="303"/>
        <v>5</v>
      </c>
      <c r="AG297" s="26">
        <f t="shared" si="304"/>
        <v>7</v>
      </c>
      <c r="AH297" s="25" t="str">
        <f t="shared" si="305"/>
        <v>已达成</v>
      </c>
      <c r="AI297" s="36">
        <f t="shared" si="307"/>
        <v>45901</v>
      </c>
      <c r="AJ297" s="7">
        <f t="shared" si="308"/>
        <v>5</v>
      </c>
      <c r="AK297" s="7">
        <f t="shared" si="309"/>
        <v>7</v>
      </c>
      <c r="AL297" s="7">
        <f t="shared" si="310"/>
        <v>3</v>
      </c>
      <c r="AM297" s="7">
        <f t="shared" si="311"/>
        <v>3</v>
      </c>
      <c r="AN297" s="8" t="str">
        <f t="shared" si="312"/>
        <v>提前/准时</v>
      </c>
    </row>
    <row r="298" ht="24.9" customHeight="1" spans="1:40">
      <c r="A298" s="38" t="s">
        <v>11300</v>
      </c>
      <c r="B298" s="24" t="s">
        <v>19</v>
      </c>
      <c r="C298" s="25" t="s">
        <v>9525</v>
      </c>
      <c r="D298" s="25" t="s">
        <v>10609</v>
      </c>
      <c r="E298" s="25" t="s">
        <v>10504</v>
      </c>
      <c r="F298" s="25" t="s">
        <v>10639</v>
      </c>
      <c r="G298" s="40">
        <v>45910</v>
      </c>
      <c r="H298" s="40">
        <v>45910</v>
      </c>
      <c r="I298" s="44">
        <v>37</v>
      </c>
      <c r="J298" s="25">
        <v>1</v>
      </c>
      <c r="K298" s="44">
        <v>8.85</v>
      </c>
      <c r="L298" s="40">
        <v>45920</v>
      </c>
      <c r="M298" s="45">
        <v>45920</v>
      </c>
      <c r="N298" s="46">
        <v>3</v>
      </c>
      <c r="O298" s="26">
        <v>10</v>
      </c>
      <c r="P298" s="26">
        <v>7</v>
      </c>
      <c r="Q298" s="47" t="s">
        <v>11298</v>
      </c>
      <c r="R298" s="31" t="s">
        <v>11301</v>
      </c>
      <c r="S298" s="37">
        <v>45912</v>
      </c>
      <c r="T298" s="37">
        <v>45913</v>
      </c>
      <c r="U298" s="37">
        <v>45915</v>
      </c>
      <c r="V298" s="37">
        <v>45917</v>
      </c>
      <c r="W298" s="37">
        <v>45917</v>
      </c>
      <c r="X298" s="44">
        <v>2</v>
      </c>
      <c r="Y298" s="48" t="s">
        <v>7799</v>
      </c>
      <c r="Z298" s="34">
        <v>45916</v>
      </c>
      <c r="AA298" s="35"/>
      <c r="AB298" s="26">
        <f t="shared" si="301"/>
        <v>2</v>
      </c>
      <c r="AC298" s="26">
        <f t="shared" ref="AC298:AE298" si="351">T298-S298</f>
        <v>1</v>
      </c>
      <c r="AD298" s="26">
        <f t="shared" si="351"/>
        <v>2</v>
      </c>
      <c r="AE298" s="26">
        <f t="shared" si="351"/>
        <v>2</v>
      </c>
      <c r="AF298" s="26">
        <f t="shared" si="303"/>
        <v>5</v>
      </c>
      <c r="AG298" s="26">
        <f t="shared" si="304"/>
        <v>7</v>
      </c>
      <c r="AH298" s="25" t="str">
        <f t="shared" si="305"/>
        <v>已达成</v>
      </c>
      <c r="AI298" s="36">
        <f t="shared" si="307"/>
        <v>45901</v>
      </c>
      <c r="AJ298" s="7">
        <f t="shared" si="308"/>
        <v>5</v>
      </c>
      <c r="AK298" s="7">
        <f t="shared" si="309"/>
        <v>7</v>
      </c>
      <c r="AL298" s="7">
        <f t="shared" si="310"/>
        <v>3</v>
      </c>
      <c r="AM298" s="7">
        <f t="shared" si="311"/>
        <v>3</v>
      </c>
      <c r="AN298" s="8" t="str">
        <f t="shared" si="312"/>
        <v>提前/准时</v>
      </c>
    </row>
    <row r="299" ht="24.9" customHeight="1" spans="1:40">
      <c r="A299" s="38" t="s">
        <v>11302</v>
      </c>
      <c r="B299" s="24" t="s">
        <v>53</v>
      </c>
      <c r="C299" s="25" t="s">
        <v>9525</v>
      </c>
      <c r="D299" s="25" t="s">
        <v>10609</v>
      </c>
      <c r="E299" s="25" t="s">
        <v>10504</v>
      </c>
      <c r="F299" s="25" t="s">
        <v>10639</v>
      </c>
      <c r="G299" s="40">
        <v>45910</v>
      </c>
      <c r="H299" s="40">
        <v>45910</v>
      </c>
      <c r="I299" s="44">
        <v>37</v>
      </c>
      <c r="J299" s="25">
        <v>1</v>
      </c>
      <c r="K299" s="44">
        <v>13.8</v>
      </c>
      <c r="L299" s="40">
        <v>45920</v>
      </c>
      <c r="M299" s="45">
        <v>45920</v>
      </c>
      <c r="N299" s="46">
        <v>3</v>
      </c>
      <c r="O299" s="26">
        <v>10</v>
      </c>
      <c r="P299" s="26">
        <v>7</v>
      </c>
      <c r="Q299" s="47" t="s">
        <v>11298</v>
      </c>
      <c r="R299" s="31" t="s">
        <v>11303</v>
      </c>
      <c r="S299" s="37">
        <v>45912</v>
      </c>
      <c r="T299" s="37">
        <v>45913</v>
      </c>
      <c r="U299" s="37">
        <v>45915</v>
      </c>
      <c r="V299" s="37">
        <v>45917</v>
      </c>
      <c r="W299" s="37">
        <v>45917</v>
      </c>
      <c r="X299" s="44">
        <v>2</v>
      </c>
      <c r="Y299" s="48" t="s">
        <v>7799</v>
      </c>
      <c r="Z299" s="34">
        <v>45916</v>
      </c>
      <c r="AA299" s="35"/>
      <c r="AB299" s="26">
        <f t="shared" si="301"/>
        <v>2</v>
      </c>
      <c r="AC299" s="26">
        <f t="shared" ref="AC299:AE299" si="352">T299-S299</f>
        <v>1</v>
      </c>
      <c r="AD299" s="26">
        <f t="shared" si="352"/>
        <v>2</v>
      </c>
      <c r="AE299" s="26">
        <f t="shared" si="352"/>
        <v>2</v>
      </c>
      <c r="AF299" s="26">
        <f t="shared" si="303"/>
        <v>5</v>
      </c>
      <c r="AG299" s="26">
        <f t="shared" si="304"/>
        <v>7</v>
      </c>
      <c r="AH299" s="25" t="str">
        <f t="shared" si="305"/>
        <v>已达成</v>
      </c>
      <c r="AI299" s="36">
        <f t="shared" si="307"/>
        <v>45901</v>
      </c>
      <c r="AJ299" s="7">
        <f t="shared" si="308"/>
        <v>5</v>
      </c>
      <c r="AK299" s="7">
        <f t="shared" si="309"/>
        <v>7</v>
      </c>
      <c r="AL299" s="7">
        <f t="shared" si="310"/>
        <v>3</v>
      </c>
      <c r="AM299" s="7">
        <f t="shared" si="311"/>
        <v>3</v>
      </c>
      <c r="AN299" s="8" t="str">
        <f t="shared" si="312"/>
        <v>提前/准时</v>
      </c>
    </row>
    <row r="300" ht="24.9" customHeight="1" spans="1:40">
      <c r="A300" s="38" t="s">
        <v>11304</v>
      </c>
      <c r="B300" s="24" t="s">
        <v>84</v>
      </c>
      <c r="C300" s="25" t="s">
        <v>9525</v>
      </c>
      <c r="D300" s="25" t="s">
        <v>10609</v>
      </c>
      <c r="E300" s="25" t="s">
        <v>10504</v>
      </c>
      <c r="F300" s="25" t="s">
        <v>10639</v>
      </c>
      <c r="G300" s="40">
        <v>45911</v>
      </c>
      <c r="H300" s="40">
        <v>45911</v>
      </c>
      <c r="I300" s="44">
        <v>37</v>
      </c>
      <c r="J300" s="25">
        <v>1</v>
      </c>
      <c r="K300" s="44">
        <v>21.8</v>
      </c>
      <c r="L300" s="40">
        <v>45921</v>
      </c>
      <c r="M300" s="45">
        <v>45921</v>
      </c>
      <c r="N300" s="46">
        <v>4</v>
      </c>
      <c r="O300" s="26">
        <v>10</v>
      </c>
      <c r="P300" s="26">
        <v>6</v>
      </c>
      <c r="Q300" s="47" t="s">
        <v>11305</v>
      </c>
      <c r="R300" s="31" t="s">
        <v>11306</v>
      </c>
      <c r="S300" s="37">
        <v>45913</v>
      </c>
      <c r="T300" s="37">
        <v>45913</v>
      </c>
      <c r="U300" s="37">
        <v>45915</v>
      </c>
      <c r="V300" s="37">
        <v>45916</v>
      </c>
      <c r="W300" s="37">
        <v>45916</v>
      </c>
      <c r="X300" s="44">
        <v>2</v>
      </c>
      <c r="Y300" s="48" t="s">
        <v>7799</v>
      </c>
      <c r="Z300" s="34">
        <v>45916</v>
      </c>
      <c r="AA300" s="35"/>
      <c r="AB300" s="26">
        <f t="shared" si="301"/>
        <v>2</v>
      </c>
      <c r="AC300" s="26">
        <f t="shared" ref="AC300:AE300" si="353">T300-S300</f>
        <v>0</v>
      </c>
      <c r="AD300" s="26">
        <f t="shared" si="353"/>
        <v>2</v>
      </c>
      <c r="AE300" s="26">
        <f t="shared" si="353"/>
        <v>1</v>
      </c>
      <c r="AF300" s="26">
        <f t="shared" si="303"/>
        <v>4</v>
      </c>
      <c r="AG300" s="26">
        <f t="shared" si="304"/>
        <v>5</v>
      </c>
      <c r="AH300" s="25" t="str">
        <f t="shared" si="305"/>
        <v>已达成</v>
      </c>
      <c r="AI300" s="36">
        <f t="shared" si="307"/>
        <v>45901</v>
      </c>
      <c r="AJ300" s="7">
        <f t="shared" si="308"/>
        <v>4</v>
      </c>
      <c r="AK300" s="7">
        <f t="shared" si="309"/>
        <v>5</v>
      </c>
      <c r="AL300" s="7">
        <f t="shared" si="310"/>
        <v>5</v>
      </c>
      <c r="AM300" s="7">
        <f t="shared" si="311"/>
        <v>5</v>
      </c>
      <c r="AN300" s="8" t="str">
        <f t="shared" si="312"/>
        <v>提前/准时</v>
      </c>
    </row>
    <row r="301" ht="24.9" customHeight="1" spans="1:40">
      <c r="A301" s="38" t="s">
        <v>11307</v>
      </c>
      <c r="B301" s="24" t="s">
        <v>55</v>
      </c>
      <c r="C301" s="25" t="s">
        <v>9525</v>
      </c>
      <c r="D301" s="25" t="s">
        <v>10609</v>
      </c>
      <c r="E301" s="25" t="s">
        <v>10504</v>
      </c>
      <c r="F301" s="25" t="s">
        <v>10639</v>
      </c>
      <c r="G301" s="40">
        <v>45911</v>
      </c>
      <c r="H301" s="40">
        <v>45911</v>
      </c>
      <c r="I301" s="44">
        <v>37</v>
      </c>
      <c r="J301" s="25">
        <v>1</v>
      </c>
      <c r="K301" s="44">
        <v>7.8</v>
      </c>
      <c r="L301" s="40">
        <v>45921</v>
      </c>
      <c r="M301" s="45">
        <v>45921</v>
      </c>
      <c r="N301" s="46">
        <v>4</v>
      </c>
      <c r="O301" s="26">
        <v>10</v>
      </c>
      <c r="P301" s="26">
        <v>6</v>
      </c>
      <c r="Q301" s="47" t="s">
        <v>11305</v>
      </c>
      <c r="R301" s="31" t="s">
        <v>11308</v>
      </c>
      <c r="S301" s="37">
        <v>45913</v>
      </c>
      <c r="T301" s="37">
        <v>45913</v>
      </c>
      <c r="U301" s="37">
        <v>45915</v>
      </c>
      <c r="V301" s="37">
        <v>45916</v>
      </c>
      <c r="W301" s="37">
        <v>45916</v>
      </c>
      <c r="X301" s="44">
        <v>2</v>
      </c>
      <c r="Y301" s="48" t="s">
        <v>7799</v>
      </c>
      <c r="Z301" s="34">
        <v>45916</v>
      </c>
      <c r="AA301" s="35"/>
      <c r="AB301" s="26">
        <f t="shared" si="301"/>
        <v>2</v>
      </c>
      <c r="AC301" s="26">
        <f t="shared" ref="AC301:AE301" si="354">T301-S301</f>
        <v>0</v>
      </c>
      <c r="AD301" s="26">
        <f t="shared" si="354"/>
        <v>2</v>
      </c>
      <c r="AE301" s="26">
        <f t="shared" si="354"/>
        <v>1</v>
      </c>
      <c r="AF301" s="26">
        <f t="shared" si="303"/>
        <v>4</v>
      </c>
      <c r="AG301" s="26">
        <f t="shared" si="304"/>
        <v>5</v>
      </c>
      <c r="AH301" s="25" t="str">
        <f t="shared" si="305"/>
        <v>已达成</v>
      </c>
      <c r="AI301" s="36">
        <f t="shared" si="307"/>
        <v>45901</v>
      </c>
      <c r="AJ301" s="7">
        <f t="shared" si="308"/>
        <v>4</v>
      </c>
      <c r="AK301" s="7">
        <f t="shared" si="309"/>
        <v>5</v>
      </c>
      <c r="AL301" s="7">
        <f t="shared" si="310"/>
        <v>5</v>
      </c>
      <c r="AM301" s="7">
        <f t="shared" si="311"/>
        <v>5</v>
      </c>
      <c r="AN301" s="8" t="str">
        <f t="shared" si="312"/>
        <v>提前/准时</v>
      </c>
    </row>
    <row r="302" ht="24.9" customHeight="1" spans="1:40">
      <c r="A302" s="38" t="s">
        <v>11309</v>
      </c>
      <c r="B302" s="24" t="s">
        <v>55</v>
      </c>
      <c r="C302" s="25" t="s">
        <v>9525</v>
      </c>
      <c r="D302" s="25" t="s">
        <v>10609</v>
      </c>
      <c r="E302" s="25" t="s">
        <v>10504</v>
      </c>
      <c r="F302" s="25" t="s">
        <v>10610</v>
      </c>
      <c r="G302" s="40">
        <v>45905</v>
      </c>
      <c r="H302" s="40">
        <v>45905</v>
      </c>
      <c r="I302" s="44">
        <v>36</v>
      </c>
      <c r="J302" s="25">
        <v>1</v>
      </c>
      <c r="K302" s="44">
        <v>7.8</v>
      </c>
      <c r="L302" s="40">
        <v>45915</v>
      </c>
      <c r="M302" s="45">
        <v>45919</v>
      </c>
      <c r="N302" s="46">
        <v>2</v>
      </c>
      <c r="O302" s="26">
        <v>10</v>
      </c>
      <c r="P302" s="26">
        <v>12</v>
      </c>
      <c r="Q302" s="47" t="s">
        <v>11286</v>
      </c>
      <c r="R302" s="31" t="s">
        <v>11310</v>
      </c>
      <c r="S302" s="37">
        <v>45905</v>
      </c>
      <c r="T302" s="37">
        <v>45906</v>
      </c>
      <c r="U302" s="37">
        <v>45908</v>
      </c>
      <c r="V302" s="37">
        <v>45917</v>
      </c>
      <c r="W302" s="37">
        <v>45917</v>
      </c>
      <c r="X302" s="44">
        <v>9</v>
      </c>
      <c r="Y302" s="48" t="s">
        <v>7799</v>
      </c>
      <c r="Z302" s="34">
        <v>45917</v>
      </c>
      <c r="AA302" s="35"/>
      <c r="AB302" s="26">
        <f t="shared" si="301"/>
        <v>0</v>
      </c>
      <c r="AC302" s="26">
        <f t="shared" ref="AC302:AE302" si="355">T302-S302</f>
        <v>1</v>
      </c>
      <c r="AD302" s="26">
        <f t="shared" si="355"/>
        <v>2</v>
      </c>
      <c r="AE302" s="26">
        <f t="shared" si="355"/>
        <v>9</v>
      </c>
      <c r="AF302" s="26">
        <f t="shared" si="303"/>
        <v>3</v>
      </c>
      <c r="AG302" s="26">
        <f t="shared" si="304"/>
        <v>12</v>
      </c>
      <c r="AH302" s="25" t="str">
        <f t="shared" si="305"/>
        <v>未达成</v>
      </c>
      <c r="AI302" s="36">
        <f t="shared" si="307"/>
        <v>45901</v>
      </c>
      <c r="AJ302" s="7">
        <f t="shared" si="308"/>
        <v>3</v>
      </c>
      <c r="AK302" s="7">
        <f t="shared" si="309"/>
        <v>12</v>
      </c>
      <c r="AL302" s="7">
        <f t="shared" si="310"/>
        <v>2</v>
      </c>
      <c r="AM302" s="7">
        <f t="shared" si="311"/>
        <v>-2</v>
      </c>
      <c r="AN302" s="8" t="str">
        <f t="shared" si="312"/>
        <v>延期</v>
      </c>
    </row>
    <row r="303" ht="24.9" customHeight="1" spans="1:40">
      <c r="A303" s="38" t="s">
        <v>11311</v>
      </c>
      <c r="B303" s="24" t="s">
        <v>4849</v>
      </c>
      <c r="C303" s="25" t="s">
        <v>9525</v>
      </c>
      <c r="D303" s="25" t="s">
        <v>10609</v>
      </c>
      <c r="E303" s="25" t="s">
        <v>10504</v>
      </c>
      <c r="F303" s="25" t="s">
        <v>10639</v>
      </c>
      <c r="G303" s="40">
        <v>45908</v>
      </c>
      <c r="H303" s="40">
        <v>45908</v>
      </c>
      <c r="I303" s="44">
        <v>37</v>
      </c>
      <c r="J303" s="25">
        <v>1</v>
      </c>
      <c r="K303" s="44">
        <v>22.3</v>
      </c>
      <c r="L303" s="40">
        <v>45918</v>
      </c>
      <c r="M303" s="45">
        <v>45926</v>
      </c>
      <c r="N303" s="46">
        <v>3</v>
      </c>
      <c r="O303" s="26">
        <v>10</v>
      </c>
      <c r="P303" s="26">
        <v>15</v>
      </c>
      <c r="Q303" s="47" t="s">
        <v>11312</v>
      </c>
      <c r="R303" s="31" t="s">
        <v>11313</v>
      </c>
      <c r="S303" s="37">
        <v>45910</v>
      </c>
      <c r="T303" s="37">
        <v>45911</v>
      </c>
      <c r="U303" s="37">
        <v>45915</v>
      </c>
      <c r="V303" s="37">
        <v>45923</v>
      </c>
      <c r="W303" s="37">
        <v>45923</v>
      </c>
      <c r="X303" s="44">
        <v>8</v>
      </c>
      <c r="Y303" s="48" t="s">
        <v>7799</v>
      </c>
      <c r="Z303" s="34">
        <v>45923</v>
      </c>
      <c r="AA303" s="35"/>
      <c r="AB303" s="26">
        <f t="shared" si="301"/>
        <v>2</v>
      </c>
      <c r="AC303" s="26">
        <f t="shared" ref="AC303:AE303" si="356">T303-S303</f>
        <v>1</v>
      </c>
      <c r="AD303" s="26">
        <f t="shared" si="356"/>
        <v>4</v>
      </c>
      <c r="AE303" s="26">
        <f t="shared" si="356"/>
        <v>8</v>
      </c>
      <c r="AF303" s="26">
        <f t="shared" si="303"/>
        <v>7</v>
      </c>
      <c r="AG303" s="26">
        <f t="shared" si="304"/>
        <v>15</v>
      </c>
      <c r="AH303" s="25" t="str">
        <f t="shared" si="305"/>
        <v>未达成</v>
      </c>
      <c r="AI303" s="36">
        <f t="shared" si="307"/>
        <v>45901</v>
      </c>
      <c r="AJ303" s="7">
        <f t="shared" si="308"/>
        <v>7</v>
      </c>
      <c r="AK303" s="7">
        <f t="shared" si="309"/>
        <v>15</v>
      </c>
      <c r="AL303" s="7">
        <f t="shared" si="310"/>
        <v>5</v>
      </c>
      <c r="AM303" s="7">
        <f t="shared" si="311"/>
        <v>-5</v>
      </c>
      <c r="AN303" s="8" t="str">
        <f t="shared" si="312"/>
        <v>延期</v>
      </c>
    </row>
    <row r="304" ht="24.9" customHeight="1" spans="1:40">
      <c r="A304" s="38" t="s">
        <v>11314</v>
      </c>
      <c r="B304" s="24" t="s">
        <v>42</v>
      </c>
      <c r="C304" s="25" t="s">
        <v>9515</v>
      </c>
      <c r="D304" s="25" t="s">
        <v>10609</v>
      </c>
      <c r="E304" s="25" t="s">
        <v>10504</v>
      </c>
      <c r="F304" s="25" t="s">
        <v>10628</v>
      </c>
      <c r="G304" s="40">
        <v>45918</v>
      </c>
      <c r="H304" s="40">
        <v>45918</v>
      </c>
      <c r="I304" s="44">
        <v>38</v>
      </c>
      <c r="J304" s="25">
        <v>2</v>
      </c>
      <c r="K304" s="44">
        <v>27.45</v>
      </c>
      <c r="L304" s="40">
        <v>45926</v>
      </c>
      <c r="M304" s="45">
        <v>45926</v>
      </c>
      <c r="N304" s="46">
        <v>1</v>
      </c>
      <c r="O304" s="26">
        <v>8</v>
      </c>
      <c r="P304" s="26">
        <v>7</v>
      </c>
      <c r="Q304" s="49" t="s">
        <v>11315</v>
      </c>
      <c r="R304" s="31" t="s">
        <v>11316</v>
      </c>
      <c r="S304" s="37">
        <v>45919</v>
      </c>
      <c r="T304" s="37">
        <v>45920</v>
      </c>
      <c r="U304" s="37">
        <v>45924</v>
      </c>
      <c r="V304" s="37">
        <v>45925</v>
      </c>
      <c r="W304" s="37">
        <v>45924</v>
      </c>
      <c r="X304" s="44">
        <v>1</v>
      </c>
      <c r="Y304" s="48" t="s">
        <v>7799</v>
      </c>
      <c r="Z304" s="34">
        <v>45924</v>
      </c>
      <c r="AA304" s="35" t="s">
        <v>11317</v>
      </c>
      <c r="AB304" s="26">
        <f t="shared" si="301"/>
        <v>1</v>
      </c>
      <c r="AC304" s="26">
        <f t="shared" ref="AC304:AE304" si="357">T304-S304</f>
        <v>1</v>
      </c>
      <c r="AD304" s="26">
        <f t="shared" si="357"/>
        <v>4</v>
      </c>
      <c r="AE304" s="26">
        <f t="shared" si="357"/>
        <v>1</v>
      </c>
      <c r="AF304" s="26">
        <f t="shared" si="303"/>
        <v>6</v>
      </c>
      <c r="AG304" s="26">
        <f t="shared" si="304"/>
        <v>7</v>
      </c>
      <c r="AH304" s="25" t="str">
        <f t="shared" si="305"/>
        <v>已达成</v>
      </c>
      <c r="AI304" s="36">
        <f t="shared" si="307"/>
        <v>45901</v>
      </c>
      <c r="AJ304" s="7">
        <f t="shared" si="308"/>
        <v>6</v>
      </c>
      <c r="AK304" s="7">
        <f t="shared" si="309"/>
        <v>7</v>
      </c>
      <c r="AL304" s="7">
        <f t="shared" si="310"/>
        <v>1</v>
      </c>
      <c r="AM304" s="7">
        <f t="shared" si="311"/>
        <v>1</v>
      </c>
      <c r="AN304" s="8" t="str">
        <f t="shared" si="312"/>
        <v>提前/准时</v>
      </c>
    </row>
    <row r="305" ht="24.9" customHeight="1" spans="1:40">
      <c r="A305" s="38" t="s">
        <v>11318</v>
      </c>
      <c r="B305" s="24" t="s">
        <v>51</v>
      </c>
      <c r="C305" s="25" t="s">
        <v>9875</v>
      </c>
      <c r="D305" s="25" t="s">
        <v>10609</v>
      </c>
      <c r="E305" s="25" t="s">
        <v>10504</v>
      </c>
      <c r="F305" s="25" t="s">
        <v>10610</v>
      </c>
      <c r="G305" s="40">
        <v>45918</v>
      </c>
      <c r="H305" s="40">
        <v>45918</v>
      </c>
      <c r="I305" s="44">
        <v>38</v>
      </c>
      <c r="J305" s="25">
        <v>1</v>
      </c>
      <c r="K305" s="44">
        <v>17.85</v>
      </c>
      <c r="L305" s="40">
        <v>45928</v>
      </c>
      <c r="M305" s="45">
        <v>45928</v>
      </c>
      <c r="N305" s="46">
        <v>2</v>
      </c>
      <c r="O305" s="26">
        <v>10</v>
      </c>
      <c r="P305" s="26">
        <v>8</v>
      </c>
      <c r="Q305" s="47" t="s">
        <v>11319</v>
      </c>
      <c r="R305" s="31" t="s">
        <v>11320</v>
      </c>
      <c r="S305" s="37">
        <v>45920</v>
      </c>
      <c r="T305" s="37">
        <v>45920</v>
      </c>
      <c r="U305" s="37">
        <v>45922</v>
      </c>
      <c r="V305" s="37">
        <v>45926</v>
      </c>
      <c r="W305" s="37">
        <v>45926</v>
      </c>
      <c r="X305" s="44">
        <v>4</v>
      </c>
      <c r="Y305" s="48" t="s">
        <v>7799</v>
      </c>
      <c r="Z305" s="34">
        <v>45926</v>
      </c>
      <c r="AA305" s="35"/>
      <c r="AB305" s="26">
        <f t="shared" si="301"/>
        <v>2</v>
      </c>
      <c r="AC305" s="26">
        <f t="shared" ref="AC305:AE305" si="358">T305-S305</f>
        <v>0</v>
      </c>
      <c r="AD305" s="26">
        <f t="shared" si="358"/>
        <v>2</v>
      </c>
      <c r="AE305" s="26">
        <f t="shared" si="358"/>
        <v>4</v>
      </c>
      <c r="AF305" s="26">
        <f t="shared" si="303"/>
        <v>4</v>
      </c>
      <c r="AG305" s="26">
        <f t="shared" si="304"/>
        <v>8</v>
      </c>
      <c r="AH305" s="25" t="str">
        <f t="shared" si="305"/>
        <v>已达成</v>
      </c>
      <c r="AI305" s="36">
        <f t="shared" si="307"/>
        <v>45901</v>
      </c>
      <c r="AJ305" s="7">
        <f t="shared" si="308"/>
        <v>4</v>
      </c>
      <c r="AK305" s="7">
        <f t="shared" si="309"/>
        <v>8</v>
      </c>
      <c r="AL305" s="7">
        <f t="shared" si="310"/>
        <v>2</v>
      </c>
      <c r="AM305" s="7">
        <f t="shared" si="311"/>
        <v>2</v>
      </c>
      <c r="AN305" s="8" t="str">
        <f t="shared" si="312"/>
        <v>提前/准时</v>
      </c>
    </row>
    <row r="306" ht="24.9" customHeight="1" spans="1:40">
      <c r="A306" s="38" t="s">
        <v>11321</v>
      </c>
      <c r="B306" s="24" t="s">
        <v>128</v>
      </c>
      <c r="C306" s="25" t="s">
        <v>9875</v>
      </c>
      <c r="D306" s="25" t="s">
        <v>10609</v>
      </c>
      <c r="E306" s="25" t="s">
        <v>10504</v>
      </c>
      <c r="F306" s="25" t="s">
        <v>10610</v>
      </c>
      <c r="G306" s="40">
        <v>45918</v>
      </c>
      <c r="H306" s="40">
        <v>45918</v>
      </c>
      <c r="I306" s="44">
        <v>38</v>
      </c>
      <c r="J306" s="25">
        <v>1</v>
      </c>
      <c r="K306" s="44">
        <v>15.8</v>
      </c>
      <c r="L306" s="40">
        <v>45928</v>
      </c>
      <c r="M306" s="45">
        <v>45934</v>
      </c>
      <c r="N306" s="46">
        <v>5</v>
      </c>
      <c r="O306" s="26">
        <v>10</v>
      </c>
      <c r="P306" s="26">
        <v>11</v>
      </c>
      <c r="Q306" s="47" t="s">
        <v>11319</v>
      </c>
      <c r="R306" s="31" t="s">
        <v>11322</v>
      </c>
      <c r="S306" s="37">
        <v>45920</v>
      </c>
      <c r="T306" s="37">
        <v>45920</v>
      </c>
      <c r="U306" s="37">
        <v>45923</v>
      </c>
      <c r="V306" s="37">
        <v>45929</v>
      </c>
      <c r="W306" s="37">
        <v>45929</v>
      </c>
      <c r="X306" s="44">
        <v>6</v>
      </c>
      <c r="Y306" s="48" t="s">
        <v>7799</v>
      </c>
      <c r="Z306" s="34">
        <v>45929</v>
      </c>
      <c r="AA306" s="35"/>
      <c r="AB306" s="26">
        <f t="shared" si="301"/>
        <v>2</v>
      </c>
      <c r="AC306" s="26">
        <f t="shared" ref="AC306:AE306" si="359">T306-S306</f>
        <v>0</v>
      </c>
      <c r="AD306" s="26">
        <f t="shared" si="359"/>
        <v>3</v>
      </c>
      <c r="AE306" s="26">
        <f t="shared" si="359"/>
        <v>6</v>
      </c>
      <c r="AF306" s="26">
        <f t="shared" si="303"/>
        <v>5</v>
      </c>
      <c r="AG306" s="26">
        <f t="shared" si="304"/>
        <v>11</v>
      </c>
      <c r="AH306" s="25" t="str">
        <f t="shared" si="305"/>
        <v>未达成</v>
      </c>
      <c r="AI306" s="36">
        <f t="shared" si="307"/>
        <v>45901</v>
      </c>
      <c r="AJ306" s="7">
        <f t="shared" si="308"/>
        <v>5</v>
      </c>
      <c r="AK306" s="7">
        <f t="shared" si="309"/>
        <v>11</v>
      </c>
      <c r="AL306" s="7">
        <f t="shared" si="310"/>
        <v>1</v>
      </c>
      <c r="AM306" s="7">
        <f t="shared" si="311"/>
        <v>-1</v>
      </c>
      <c r="AN306" s="8" t="str">
        <f t="shared" si="312"/>
        <v>延期</v>
      </c>
    </row>
    <row r="307" ht="24.9" customHeight="1" spans="1:40">
      <c r="A307" s="38" t="s">
        <v>11323</v>
      </c>
      <c r="B307" s="24" t="s">
        <v>4849</v>
      </c>
      <c r="C307" s="25" t="s">
        <v>9875</v>
      </c>
      <c r="D307" s="25" t="s">
        <v>10609</v>
      </c>
      <c r="E307" s="25" t="s">
        <v>10504</v>
      </c>
      <c r="F307" s="25" t="s">
        <v>10610</v>
      </c>
      <c r="G307" s="40">
        <v>45916</v>
      </c>
      <c r="H307" s="40">
        <v>45916</v>
      </c>
      <c r="I307" s="44">
        <v>38</v>
      </c>
      <c r="J307" s="25">
        <v>2</v>
      </c>
      <c r="K307" s="44">
        <v>30.65</v>
      </c>
      <c r="L307" s="40">
        <v>45926</v>
      </c>
      <c r="M307" s="45">
        <v>45933</v>
      </c>
      <c r="N307" s="46">
        <v>-5</v>
      </c>
      <c r="O307" s="26">
        <v>10</v>
      </c>
      <c r="P307" s="26">
        <v>22</v>
      </c>
      <c r="Q307" s="47" t="s">
        <v>11324</v>
      </c>
      <c r="R307" s="31" t="s">
        <v>11325</v>
      </c>
      <c r="S307" s="37">
        <v>45917</v>
      </c>
      <c r="T307" s="37">
        <v>45918</v>
      </c>
      <c r="U307" s="37">
        <v>45922</v>
      </c>
      <c r="V307" s="37">
        <v>45930</v>
      </c>
      <c r="W307" s="37">
        <v>45925</v>
      </c>
      <c r="X307" s="44">
        <v>16</v>
      </c>
      <c r="Y307" s="48" t="s">
        <v>7799</v>
      </c>
      <c r="Z307" s="34">
        <v>45925</v>
      </c>
      <c r="AA307" s="35"/>
      <c r="AB307" s="26">
        <f t="shared" si="301"/>
        <v>1</v>
      </c>
      <c r="AC307" s="26">
        <f t="shared" ref="AC307:AE307" si="360">T307-S307</f>
        <v>1</v>
      </c>
      <c r="AD307" s="26">
        <f t="shared" si="360"/>
        <v>4</v>
      </c>
      <c r="AE307" s="26">
        <f t="shared" si="360"/>
        <v>8</v>
      </c>
      <c r="AF307" s="26">
        <f t="shared" si="303"/>
        <v>6</v>
      </c>
      <c r="AG307" s="26">
        <f t="shared" si="304"/>
        <v>14</v>
      </c>
      <c r="AH307" s="25" t="str">
        <f t="shared" si="305"/>
        <v>未达成</v>
      </c>
      <c r="AI307" s="36">
        <f t="shared" si="307"/>
        <v>45901</v>
      </c>
      <c r="AJ307" s="7">
        <f t="shared" si="308"/>
        <v>6</v>
      </c>
      <c r="AK307" s="7">
        <f t="shared" si="309"/>
        <v>14</v>
      </c>
      <c r="AL307" s="7">
        <f t="shared" si="310"/>
        <v>4</v>
      </c>
      <c r="AM307" s="7">
        <f t="shared" si="311"/>
        <v>-4</v>
      </c>
      <c r="AN307" s="8" t="str">
        <f t="shared" si="312"/>
        <v>延期</v>
      </c>
    </row>
    <row r="308" ht="24.9" customHeight="1" spans="1:40">
      <c r="A308" s="38" t="s">
        <v>11326</v>
      </c>
      <c r="B308" s="24" t="s">
        <v>4849</v>
      </c>
      <c r="C308" s="25" t="s">
        <v>9525</v>
      </c>
      <c r="D308" s="25" t="s">
        <v>10609</v>
      </c>
      <c r="E308" s="25" t="s">
        <v>9511</v>
      </c>
      <c r="F308" s="25" t="s">
        <v>10610</v>
      </c>
      <c r="G308" s="40">
        <v>45925</v>
      </c>
      <c r="H308" s="40">
        <v>45925</v>
      </c>
      <c r="I308" s="44">
        <v>39</v>
      </c>
      <c r="J308" s="25">
        <v>1</v>
      </c>
      <c r="K308" s="44">
        <v>13.8</v>
      </c>
      <c r="L308" s="40">
        <v>45935</v>
      </c>
      <c r="M308" s="45">
        <v>45935</v>
      </c>
      <c r="N308" s="46">
        <v>-3</v>
      </c>
      <c r="O308" s="26">
        <v>10</v>
      </c>
      <c r="P308" s="26">
        <v>13</v>
      </c>
      <c r="Q308" s="47">
        <v>731962565</v>
      </c>
      <c r="R308" s="31" t="s">
        <v>11327</v>
      </c>
      <c r="S308" s="37">
        <v>45927</v>
      </c>
      <c r="T308" s="37">
        <v>45930</v>
      </c>
      <c r="U308" s="37">
        <v>45932</v>
      </c>
      <c r="V308" s="37">
        <v>45930</v>
      </c>
      <c r="W308" s="37">
        <v>45930</v>
      </c>
      <c r="X308" s="44">
        <v>6</v>
      </c>
      <c r="Y308" s="48" t="s">
        <v>7799</v>
      </c>
      <c r="Z308" s="34">
        <v>45930</v>
      </c>
      <c r="AA308" s="35"/>
      <c r="AB308" s="26">
        <f t="shared" si="301"/>
        <v>2</v>
      </c>
      <c r="AC308" s="26">
        <f t="shared" ref="AC308:AE308" si="361">T308-S308</f>
        <v>3</v>
      </c>
      <c r="AD308" s="26">
        <f t="shared" si="361"/>
        <v>2</v>
      </c>
      <c r="AE308" s="26">
        <f t="shared" si="361"/>
        <v>-2</v>
      </c>
      <c r="AF308" s="26">
        <f t="shared" si="303"/>
        <v>7</v>
      </c>
      <c r="AG308" s="26">
        <f t="shared" si="304"/>
        <v>5</v>
      </c>
      <c r="AH308" s="25" t="str">
        <f t="shared" si="305"/>
        <v>已达成</v>
      </c>
      <c r="AI308" s="36">
        <f t="shared" si="307"/>
        <v>45901</v>
      </c>
      <c r="AJ308" s="7">
        <f t="shared" si="308"/>
        <v>7</v>
      </c>
      <c r="AK308" s="7">
        <f t="shared" si="309"/>
        <v>5</v>
      </c>
      <c r="AL308" s="7">
        <f t="shared" si="310"/>
        <v>5</v>
      </c>
      <c r="AM308" s="7">
        <f t="shared" si="311"/>
        <v>5</v>
      </c>
      <c r="AN308" s="8" t="str">
        <f t="shared" si="312"/>
        <v>提前/准时</v>
      </c>
    </row>
    <row r="309" ht="24.9" customHeight="1" spans="1:40">
      <c r="A309" s="38" t="s">
        <v>11328</v>
      </c>
      <c r="B309" s="24" t="s">
        <v>4849</v>
      </c>
      <c r="C309" s="25" t="s">
        <v>9525</v>
      </c>
      <c r="D309" s="25" t="s">
        <v>10609</v>
      </c>
      <c r="E309" s="25" t="s">
        <v>9511</v>
      </c>
      <c r="F309" s="25" t="s">
        <v>10610</v>
      </c>
      <c r="G309" s="40">
        <v>45925</v>
      </c>
      <c r="H309" s="40">
        <v>45925</v>
      </c>
      <c r="I309" s="44">
        <v>39</v>
      </c>
      <c r="J309" s="25">
        <v>2</v>
      </c>
      <c r="K309" s="44">
        <v>29.55</v>
      </c>
      <c r="L309" s="40">
        <v>45935</v>
      </c>
      <c r="M309" s="45">
        <v>45935</v>
      </c>
      <c r="N309" s="46">
        <v>-3</v>
      </c>
      <c r="O309" s="26">
        <v>10</v>
      </c>
      <c r="P309" s="26">
        <v>13</v>
      </c>
      <c r="Q309" s="47">
        <v>731962565</v>
      </c>
      <c r="R309" s="31" t="s">
        <v>11329</v>
      </c>
      <c r="S309" s="37">
        <v>45927</v>
      </c>
      <c r="T309" s="37">
        <v>45927</v>
      </c>
      <c r="U309" s="37">
        <v>45929</v>
      </c>
      <c r="V309" s="37">
        <v>45933</v>
      </c>
      <c r="W309" s="37">
        <v>45930</v>
      </c>
      <c r="X309" s="44">
        <v>9</v>
      </c>
      <c r="Y309" s="48" t="s">
        <v>7799</v>
      </c>
      <c r="Z309" s="34">
        <v>45931</v>
      </c>
      <c r="AA309" s="35"/>
      <c r="AB309" s="26">
        <f t="shared" si="301"/>
        <v>2</v>
      </c>
      <c r="AC309" s="26">
        <f t="shared" ref="AC309:AE309" si="362">T309-S309</f>
        <v>0</v>
      </c>
      <c r="AD309" s="26">
        <f t="shared" si="362"/>
        <v>2</v>
      </c>
      <c r="AE309" s="26">
        <f t="shared" si="362"/>
        <v>4</v>
      </c>
      <c r="AF309" s="26">
        <f t="shared" si="303"/>
        <v>4</v>
      </c>
      <c r="AG309" s="26">
        <f t="shared" si="304"/>
        <v>8</v>
      </c>
      <c r="AH309" s="25" t="str">
        <f t="shared" si="305"/>
        <v>已达成</v>
      </c>
      <c r="AI309" s="36">
        <f t="shared" si="307"/>
        <v>45931</v>
      </c>
      <c r="AJ309" s="7">
        <f t="shared" si="308"/>
        <v>4</v>
      </c>
      <c r="AK309" s="7">
        <f t="shared" si="309"/>
        <v>8</v>
      </c>
      <c r="AL309" s="7">
        <f t="shared" si="310"/>
        <v>2</v>
      </c>
      <c r="AM309" s="7">
        <f t="shared" si="311"/>
        <v>2</v>
      </c>
      <c r="AN309" s="8" t="str">
        <f t="shared" si="312"/>
        <v>提前/准时</v>
      </c>
    </row>
    <row r="310" ht="24.9" customHeight="1" spans="1:40">
      <c r="A310" s="38" t="s">
        <v>11330</v>
      </c>
      <c r="B310" s="24" t="s">
        <v>128</v>
      </c>
      <c r="C310" s="25" t="s">
        <v>9515</v>
      </c>
      <c r="D310" s="25" t="s">
        <v>10609</v>
      </c>
      <c r="E310" s="25" t="s">
        <v>10504</v>
      </c>
      <c r="F310" s="25" t="s">
        <v>10639</v>
      </c>
      <c r="G310" s="40">
        <v>45925</v>
      </c>
      <c r="H310" s="40">
        <v>45925</v>
      </c>
      <c r="I310" s="44">
        <v>39</v>
      </c>
      <c r="J310" s="25">
        <v>1</v>
      </c>
      <c r="K310" s="44">
        <v>21.8</v>
      </c>
      <c r="L310" s="40">
        <v>45935</v>
      </c>
      <c r="M310" s="45">
        <v>45935</v>
      </c>
      <c r="N310" s="46">
        <v>-3</v>
      </c>
      <c r="O310" s="26">
        <v>10</v>
      </c>
      <c r="P310" s="26">
        <v>13</v>
      </c>
      <c r="Q310" s="47" t="s">
        <v>11331</v>
      </c>
      <c r="R310" s="31" t="s">
        <v>11332</v>
      </c>
      <c r="S310" s="37">
        <v>45927</v>
      </c>
      <c r="T310" s="37">
        <v>45927</v>
      </c>
      <c r="U310" s="37">
        <v>45929</v>
      </c>
      <c r="V310" s="37">
        <v>45931</v>
      </c>
      <c r="W310" s="37">
        <v>45931</v>
      </c>
      <c r="X310" s="44">
        <v>9</v>
      </c>
      <c r="Y310" s="48" t="s">
        <v>7799</v>
      </c>
      <c r="Z310" s="34">
        <v>45932</v>
      </c>
      <c r="AA310" s="35"/>
      <c r="AB310" s="26">
        <f t="shared" si="301"/>
        <v>2</v>
      </c>
      <c r="AC310" s="26">
        <f t="shared" ref="AC310:AE310" si="363">T310-S310</f>
        <v>0</v>
      </c>
      <c r="AD310" s="26">
        <f t="shared" si="363"/>
        <v>2</v>
      </c>
      <c r="AE310" s="26">
        <f t="shared" si="363"/>
        <v>2</v>
      </c>
      <c r="AF310" s="26">
        <f t="shared" si="303"/>
        <v>4</v>
      </c>
      <c r="AG310" s="26">
        <f t="shared" si="304"/>
        <v>6</v>
      </c>
      <c r="AH310" s="25" t="str">
        <f t="shared" si="305"/>
        <v>已达成</v>
      </c>
      <c r="AI310" s="36">
        <f t="shared" si="307"/>
        <v>45931</v>
      </c>
      <c r="AJ310" s="7">
        <f t="shared" si="308"/>
        <v>4</v>
      </c>
      <c r="AK310" s="7">
        <f t="shared" si="309"/>
        <v>6</v>
      </c>
      <c r="AL310" s="7">
        <f t="shared" si="310"/>
        <v>4</v>
      </c>
      <c r="AM310" s="7">
        <f t="shared" si="311"/>
        <v>4</v>
      </c>
      <c r="AN310" s="8" t="str">
        <f t="shared" si="312"/>
        <v>提前/准时</v>
      </c>
    </row>
    <row r="311" ht="24.9" customHeight="1" spans="1:40">
      <c r="A311" s="38" t="s">
        <v>11333</v>
      </c>
      <c r="B311" s="24" t="s">
        <v>91</v>
      </c>
      <c r="C311" s="25" t="s">
        <v>9515</v>
      </c>
      <c r="D311" s="25" t="s">
        <v>10609</v>
      </c>
      <c r="E311" s="25" t="s">
        <v>10504</v>
      </c>
      <c r="F311" s="25" t="s">
        <v>10639</v>
      </c>
      <c r="G311" s="40">
        <v>45925</v>
      </c>
      <c r="H311" s="40">
        <v>45925</v>
      </c>
      <c r="I311" s="44">
        <v>39</v>
      </c>
      <c r="J311" s="25">
        <v>1</v>
      </c>
      <c r="K311" s="44">
        <v>18.8</v>
      </c>
      <c r="L311" s="40">
        <v>45935</v>
      </c>
      <c r="M311" s="45">
        <v>45935</v>
      </c>
      <c r="N311" s="46">
        <v>-3</v>
      </c>
      <c r="O311" s="26">
        <v>10</v>
      </c>
      <c r="P311" s="26">
        <v>13</v>
      </c>
      <c r="Q311" s="47" t="s">
        <v>11331</v>
      </c>
      <c r="R311" s="31" t="s">
        <v>11334</v>
      </c>
      <c r="S311" s="37">
        <v>45927</v>
      </c>
      <c r="T311" s="37">
        <v>45927</v>
      </c>
      <c r="U311" s="37">
        <v>45929</v>
      </c>
      <c r="V311" s="37">
        <v>45932</v>
      </c>
      <c r="W311" s="37">
        <v>45932</v>
      </c>
      <c r="X311" s="44">
        <v>9</v>
      </c>
      <c r="Y311" s="48" t="s">
        <v>7799</v>
      </c>
      <c r="Z311" s="34">
        <v>45932</v>
      </c>
      <c r="AA311" s="35"/>
      <c r="AB311" s="26">
        <f t="shared" si="301"/>
        <v>2</v>
      </c>
      <c r="AC311" s="26">
        <f t="shared" ref="AC311:AE311" si="364">T311-S311</f>
        <v>0</v>
      </c>
      <c r="AD311" s="26">
        <f t="shared" si="364"/>
        <v>2</v>
      </c>
      <c r="AE311" s="26">
        <f t="shared" si="364"/>
        <v>3</v>
      </c>
      <c r="AF311" s="26">
        <f t="shared" si="303"/>
        <v>4</v>
      </c>
      <c r="AG311" s="26">
        <f t="shared" si="304"/>
        <v>7</v>
      </c>
      <c r="AH311" s="25" t="str">
        <f t="shared" si="305"/>
        <v>已达成</v>
      </c>
      <c r="AI311" s="36">
        <f t="shared" si="307"/>
        <v>45931</v>
      </c>
      <c r="AJ311" s="7">
        <f t="shared" si="308"/>
        <v>4</v>
      </c>
      <c r="AK311" s="7">
        <f t="shared" si="309"/>
        <v>7</v>
      </c>
      <c r="AL311" s="7">
        <f t="shared" si="310"/>
        <v>3</v>
      </c>
      <c r="AM311" s="7">
        <f t="shared" si="311"/>
        <v>3</v>
      </c>
      <c r="AN311" s="8" t="str">
        <f t="shared" si="312"/>
        <v>提前/准时</v>
      </c>
    </row>
    <row r="312" ht="24.9" customHeight="1" spans="1:40">
      <c r="A312" s="38" t="s">
        <v>11335</v>
      </c>
      <c r="B312" s="24" t="s">
        <v>91</v>
      </c>
      <c r="C312" s="25" t="s">
        <v>9525</v>
      </c>
      <c r="D312" s="25" t="s">
        <v>10609</v>
      </c>
      <c r="E312" s="25" t="s">
        <v>10504</v>
      </c>
      <c r="F312" s="25" t="s">
        <v>10639</v>
      </c>
      <c r="G312" s="40">
        <v>45926</v>
      </c>
      <c r="H312" s="40">
        <v>45926</v>
      </c>
      <c r="I312" s="44">
        <v>39</v>
      </c>
      <c r="J312" s="25">
        <v>2</v>
      </c>
      <c r="K312" s="44">
        <v>31.5</v>
      </c>
      <c r="L312" s="40">
        <v>45936</v>
      </c>
      <c r="M312" s="45">
        <v>45936</v>
      </c>
      <c r="N312" s="46">
        <v>-2</v>
      </c>
      <c r="O312" s="26">
        <v>10</v>
      </c>
      <c r="P312" s="26">
        <v>12</v>
      </c>
      <c r="Q312" s="47" t="s">
        <v>11336</v>
      </c>
      <c r="R312" s="31" t="s">
        <v>11337</v>
      </c>
      <c r="S312" s="37">
        <v>45928</v>
      </c>
      <c r="T312" s="37">
        <v>45934</v>
      </c>
      <c r="U312" s="37">
        <v>45936</v>
      </c>
      <c r="V312" s="37">
        <v>45938</v>
      </c>
      <c r="W312" s="37">
        <v>45931</v>
      </c>
      <c r="X312" s="44">
        <v>2</v>
      </c>
      <c r="Y312" s="48" t="s">
        <v>7799</v>
      </c>
      <c r="Z312" s="34">
        <v>45932</v>
      </c>
      <c r="AA312" s="35"/>
      <c r="AB312" s="26">
        <f t="shared" si="301"/>
        <v>2</v>
      </c>
      <c r="AC312" s="26">
        <f t="shared" ref="AC312:AE312" si="365">T312-S312</f>
        <v>6</v>
      </c>
      <c r="AD312" s="26">
        <f t="shared" si="365"/>
        <v>2</v>
      </c>
      <c r="AE312" s="26">
        <f t="shared" si="365"/>
        <v>2</v>
      </c>
      <c r="AF312" s="26">
        <f t="shared" si="303"/>
        <v>10</v>
      </c>
      <c r="AG312" s="26">
        <f t="shared" si="304"/>
        <v>12</v>
      </c>
      <c r="AH312" s="25" t="str">
        <f t="shared" si="305"/>
        <v>未达成</v>
      </c>
      <c r="AI312" s="36">
        <f t="shared" si="307"/>
        <v>45931</v>
      </c>
      <c r="AJ312" s="7">
        <f t="shared" si="308"/>
        <v>10</v>
      </c>
      <c r="AK312" s="7">
        <f t="shared" si="309"/>
        <v>12</v>
      </c>
      <c r="AL312" s="7">
        <f t="shared" si="310"/>
        <v>2</v>
      </c>
      <c r="AM312" s="7">
        <f t="shared" si="311"/>
        <v>-2</v>
      </c>
      <c r="AN312" s="8" t="str">
        <f t="shared" si="312"/>
        <v>延期</v>
      </c>
    </row>
    <row r="313" ht="24.9" customHeight="1" spans="1:40">
      <c r="A313" s="38" t="s">
        <v>11338</v>
      </c>
      <c r="B313" s="24" t="s">
        <v>51</v>
      </c>
      <c r="C313" s="25" t="s">
        <v>9515</v>
      </c>
      <c r="D313" s="25" t="s">
        <v>10609</v>
      </c>
      <c r="E313" s="25" t="s">
        <v>10504</v>
      </c>
      <c r="F313" s="25" t="s">
        <v>10639</v>
      </c>
      <c r="G313" s="40">
        <v>45925</v>
      </c>
      <c r="H313" s="40">
        <v>45925</v>
      </c>
      <c r="I313" s="44">
        <v>39</v>
      </c>
      <c r="J313" s="25">
        <v>2</v>
      </c>
      <c r="K313" s="44">
        <v>28.5</v>
      </c>
      <c r="L313" s="40">
        <v>45935</v>
      </c>
      <c r="M313" s="45">
        <v>45935</v>
      </c>
      <c r="N313" s="46">
        <v>-3</v>
      </c>
      <c r="O313" s="26">
        <v>10</v>
      </c>
      <c r="P313" s="26">
        <v>13</v>
      </c>
      <c r="Q313" s="47" t="s">
        <v>11331</v>
      </c>
      <c r="R313" s="31" t="s">
        <v>11339</v>
      </c>
      <c r="S313" s="37">
        <v>45927</v>
      </c>
      <c r="T313" s="37">
        <v>45927</v>
      </c>
      <c r="U313" s="37">
        <v>45929</v>
      </c>
      <c r="V313" s="37">
        <v>45933</v>
      </c>
      <c r="W313" s="37">
        <v>45933</v>
      </c>
      <c r="X313" s="44">
        <v>9</v>
      </c>
      <c r="Y313" s="48" t="s">
        <v>7799</v>
      </c>
      <c r="Z313" s="34">
        <v>45933</v>
      </c>
      <c r="AA313" s="35"/>
      <c r="AB313" s="26">
        <f t="shared" si="301"/>
        <v>2</v>
      </c>
      <c r="AC313" s="26">
        <f t="shared" ref="AC313:AE313" si="366">T313-S313</f>
        <v>0</v>
      </c>
      <c r="AD313" s="26">
        <f t="shared" si="366"/>
        <v>2</v>
      </c>
      <c r="AE313" s="26">
        <f t="shared" si="366"/>
        <v>4</v>
      </c>
      <c r="AF313" s="26">
        <f t="shared" si="303"/>
        <v>4</v>
      </c>
      <c r="AG313" s="26">
        <f t="shared" si="304"/>
        <v>8</v>
      </c>
      <c r="AH313" s="25" t="str">
        <f t="shared" si="305"/>
        <v>已达成</v>
      </c>
      <c r="AI313" s="36">
        <f t="shared" si="307"/>
        <v>45931</v>
      </c>
      <c r="AJ313" s="7">
        <f t="shared" si="308"/>
        <v>4</v>
      </c>
      <c r="AK313" s="7">
        <f t="shared" si="309"/>
        <v>8</v>
      </c>
      <c r="AL313" s="7">
        <f t="shared" si="310"/>
        <v>2</v>
      </c>
      <c r="AM313" s="7">
        <f t="shared" si="311"/>
        <v>2</v>
      </c>
      <c r="AN313" s="8" t="str">
        <f t="shared" si="312"/>
        <v>提前/准时</v>
      </c>
    </row>
    <row r="314" ht="24.9" customHeight="1" spans="1:40">
      <c r="A314" s="38" t="s">
        <v>11340</v>
      </c>
      <c r="B314" s="24" t="s">
        <v>7091</v>
      </c>
      <c r="C314" s="25" t="s">
        <v>9525</v>
      </c>
      <c r="D314" s="25" t="s">
        <v>10609</v>
      </c>
      <c r="E314" s="25" t="s">
        <v>9511</v>
      </c>
      <c r="F314" s="25" t="s">
        <v>10610</v>
      </c>
      <c r="G314" s="40">
        <v>45925</v>
      </c>
      <c r="H314" s="40">
        <v>45925</v>
      </c>
      <c r="I314" s="44">
        <v>39</v>
      </c>
      <c r="J314" s="25">
        <v>1</v>
      </c>
      <c r="K314" s="44">
        <v>15.75</v>
      </c>
      <c r="L314" s="40">
        <v>45935</v>
      </c>
      <c r="M314" s="45">
        <v>45935</v>
      </c>
      <c r="N314" s="46">
        <v>-3</v>
      </c>
      <c r="O314" s="26">
        <v>10</v>
      </c>
      <c r="P314" s="26">
        <v>13</v>
      </c>
      <c r="Q314" s="47">
        <v>731962565</v>
      </c>
      <c r="R314" s="31" t="s">
        <v>11341</v>
      </c>
      <c r="S314" s="37">
        <v>45927</v>
      </c>
      <c r="T314" s="37">
        <v>45931</v>
      </c>
      <c r="U314" s="37">
        <v>45936</v>
      </c>
      <c r="V314" s="37">
        <v>45934</v>
      </c>
      <c r="W314" s="37">
        <v>45934</v>
      </c>
      <c r="X314" s="44">
        <v>2</v>
      </c>
      <c r="Y314" s="48" t="s">
        <v>7799</v>
      </c>
      <c r="Z314" s="34">
        <v>45935</v>
      </c>
      <c r="AA314" s="35"/>
      <c r="AB314" s="26">
        <f t="shared" si="301"/>
        <v>2</v>
      </c>
      <c r="AC314" s="26">
        <f t="shared" ref="AC314:AE314" si="367">T314-S314</f>
        <v>4</v>
      </c>
      <c r="AD314" s="26">
        <f t="shared" si="367"/>
        <v>5</v>
      </c>
      <c r="AE314" s="26">
        <f t="shared" si="367"/>
        <v>-2</v>
      </c>
      <c r="AF314" s="26">
        <f t="shared" si="303"/>
        <v>11</v>
      </c>
      <c r="AG314" s="26">
        <f t="shared" si="304"/>
        <v>9</v>
      </c>
      <c r="AH314" s="25" t="str">
        <f t="shared" si="305"/>
        <v>已达成</v>
      </c>
      <c r="AI314" s="36">
        <f t="shared" si="307"/>
        <v>45931</v>
      </c>
      <c r="AJ314" s="7">
        <f t="shared" si="308"/>
        <v>11</v>
      </c>
      <c r="AK314" s="7">
        <f t="shared" si="309"/>
        <v>9</v>
      </c>
      <c r="AL314" s="7">
        <f t="shared" si="310"/>
        <v>1</v>
      </c>
      <c r="AM314" s="7">
        <f t="shared" si="311"/>
        <v>1</v>
      </c>
      <c r="AN314" s="8" t="str">
        <f t="shared" si="312"/>
        <v>提前/准时</v>
      </c>
    </row>
    <row r="315" ht="24.9" customHeight="1" spans="1:40">
      <c r="A315" s="38" t="s">
        <v>11342</v>
      </c>
      <c r="B315" s="24" t="s">
        <v>42</v>
      </c>
      <c r="C315" s="25" t="s">
        <v>9515</v>
      </c>
      <c r="D315" s="25" t="s">
        <v>10609</v>
      </c>
      <c r="E315" s="25" t="s">
        <v>10504</v>
      </c>
      <c r="F315" s="25" t="s">
        <v>10610</v>
      </c>
      <c r="G315" s="40">
        <v>45929</v>
      </c>
      <c r="H315" s="40">
        <v>45929</v>
      </c>
      <c r="I315" s="44">
        <v>40</v>
      </c>
      <c r="J315" s="25">
        <v>1</v>
      </c>
      <c r="K315" s="44">
        <v>21.8</v>
      </c>
      <c r="L315" s="40">
        <v>45939</v>
      </c>
      <c r="M315" s="45">
        <v>45941</v>
      </c>
      <c r="N315" s="46">
        <v>2</v>
      </c>
      <c r="O315" s="26">
        <v>10</v>
      </c>
      <c r="P315" s="26">
        <v>10</v>
      </c>
      <c r="Q315" s="47" t="s">
        <v>11343</v>
      </c>
      <c r="R315" s="31" t="s">
        <v>11344</v>
      </c>
      <c r="S315" s="37">
        <v>45930</v>
      </c>
      <c r="T315" s="37">
        <v>45937</v>
      </c>
      <c r="U315" s="37">
        <v>45938</v>
      </c>
      <c r="V315" s="37">
        <v>45939</v>
      </c>
      <c r="W315" s="37">
        <v>45939</v>
      </c>
      <c r="X315" s="44">
        <v>1</v>
      </c>
      <c r="Y315" s="48" t="s">
        <v>7799</v>
      </c>
      <c r="Z315" s="34">
        <v>45939</v>
      </c>
      <c r="AA315" s="35"/>
      <c r="AB315" s="26">
        <f t="shared" si="301"/>
        <v>1</v>
      </c>
      <c r="AC315" s="26">
        <f t="shared" ref="AC315:AE315" si="368">T315-S315</f>
        <v>7</v>
      </c>
      <c r="AD315" s="26">
        <f t="shared" si="368"/>
        <v>1</v>
      </c>
      <c r="AE315" s="26">
        <f t="shared" si="368"/>
        <v>1</v>
      </c>
      <c r="AF315" s="26">
        <f t="shared" si="303"/>
        <v>9</v>
      </c>
      <c r="AG315" s="26">
        <f t="shared" si="304"/>
        <v>10</v>
      </c>
      <c r="AH315" s="25" t="str">
        <f t="shared" si="305"/>
        <v>已达成</v>
      </c>
      <c r="AI315" s="36">
        <f t="shared" si="307"/>
        <v>45931</v>
      </c>
      <c r="AJ315" s="7">
        <f t="shared" si="308"/>
        <v>9</v>
      </c>
      <c r="AK315" s="7">
        <f t="shared" si="309"/>
        <v>10</v>
      </c>
      <c r="AL315" s="7">
        <f t="shared" si="310"/>
        <v>0</v>
      </c>
      <c r="AM315" s="7">
        <f t="shared" si="311"/>
        <v>0</v>
      </c>
      <c r="AN315" s="8" t="str">
        <f t="shared" si="312"/>
        <v>提前/准时</v>
      </c>
    </row>
    <row r="316" ht="24.9" customHeight="1" spans="1:40">
      <c r="A316" s="38" t="s">
        <v>11345</v>
      </c>
      <c r="B316" s="24" t="s">
        <v>19</v>
      </c>
      <c r="C316" s="25" t="s">
        <v>9525</v>
      </c>
      <c r="D316" s="25" t="s">
        <v>10609</v>
      </c>
      <c r="E316" s="25" t="s">
        <v>9511</v>
      </c>
      <c r="F316" s="25" t="s">
        <v>10678</v>
      </c>
      <c r="G316" s="40">
        <v>45938</v>
      </c>
      <c r="H316" s="40">
        <v>45938</v>
      </c>
      <c r="I316" s="44">
        <v>41</v>
      </c>
      <c r="J316" s="25">
        <v>1</v>
      </c>
      <c r="K316" s="44">
        <v>16.8</v>
      </c>
      <c r="L316" s="40">
        <v>45946</v>
      </c>
      <c r="M316" s="45">
        <v>45946</v>
      </c>
      <c r="N316" s="46">
        <v>1</v>
      </c>
      <c r="O316" s="26">
        <v>8</v>
      </c>
      <c r="P316" s="26">
        <v>7</v>
      </c>
      <c r="Q316" s="47">
        <v>731980620</v>
      </c>
      <c r="R316" s="31" t="s">
        <v>11346</v>
      </c>
      <c r="S316" s="37">
        <v>45941</v>
      </c>
      <c r="T316" s="37">
        <v>45941</v>
      </c>
      <c r="U316" s="37">
        <v>45943</v>
      </c>
      <c r="V316" s="37">
        <v>45945</v>
      </c>
      <c r="W316" s="37">
        <v>45945</v>
      </c>
      <c r="X316" s="44">
        <v>2</v>
      </c>
      <c r="Y316" s="48" t="s">
        <v>7799</v>
      </c>
      <c r="Z316" s="34">
        <v>45944</v>
      </c>
      <c r="AA316" s="35"/>
      <c r="AB316" s="26">
        <f t="shared" si="301"/>
        <v>3</v>
      </c>
      <c r="AC316" s="26">
        <f t="shared" ref="AC316:AE316" si="369">T316-S316</f>
        <v>0</v>
      </c>
      <c r="AD316" s="26">
        <f t="shared" si="369"/>
        <v>2</v>
      </c>
      <c r="AE316" s="26">
        <f t="shared" si="369"/>
        <v>2</v>
      </c>
      <c r="AF316" s="26">
        <f t="shared" si="303"/>
        <v>5</v>
      </c>
      <c r="AG316" s="26">
        <f t="shared" si="304"/>
        <v>7</v>
      </c>
      <c r="AH316" s="25" t="str">
        <f t="shared" si="305"/>
        <v>已达成</v>
      </c>
      <c r="AI316" s="36">
        <f t="shared" si="307"/>
        <v>45931</v>
      </c>
      <c r="AJ316" s="7">
        <f t="shared" ref="AJ316:AJ333" si="370">U316-H316</f>
        <v>5</v>
      </c>
      <c r="AK316" s="7">
        <f t="shared" ref="AK316:AK333" si="371">V316-H316</f>
        <v>7</v>
      </c>
      <c r="AL316" s="7">
        <f t="shared" ref="AL316:AL333" si="372">ABS(O316-AK316)</f>
        <v>1</v>
      </c>
      <c r="AM316" s="7">
        <f t="shared" ref="AM316:AM333" si="373">O316-AK316</f>
        <v>1</v>
      </c>
      <c r="AN316" s="8" t="str">
        <f t="shared" ref="AN316:AN333" si="374">IF(AM316&gt;=0,"提前/准时","延期")</f>
        <v>提前/准时</v>
      </c>
    </row>
    <row r="317" ht="24.9" customHeight="1" spans="1:40">
      <c r="A317" s="38" t="s">
        <v>11347</v>
      </c>
      <c r="B317" s="24" t="s">
        <v>53</v>
      </c>
      <c r="C317" s="25" t="s">
        <v>9525</v>
      </c>
      <c r="D317" s="25" t="s">
        <v>10609</v>
      </c>
      <c r="E317" s="25" t="s">
        <v>9511</v>
      </c>
      <c r="F317" s="25" t="s">
        <v>10678</v>
      </c>
      <c r="G317" s="40">
        <v>45938</v>
      </c>
      <c r="H317" s="40">
        <v>45938</v>
      </c>
      <c r="I317" s="44">
        <v>41</v>
      </c>
      <c r="J317" s="25">
        <v>2</v>
      </c>
      <c r="K317" s="44">
        <v>24.85</v>
      </c>
      <c r="L317" s="40">
        <v>45946</v>
      </c>
      <c r="M317" s="45">
        <v>45946</v>
      </c>
      <c r="N317" s="46">
        <v>1</v>
      </c>
      <c r="O317" s="26">
        <v>8</v>
      </c>
      <c r="P317" s="26">
        <v>7</v>
      </c>
      <c r="Q317" s="47">
        <v>731980620</v>
      </c>
      <c r="R317" s="31" t="s">
        <v>11348</v>
      </c>
      <c r="S317" s="37">
        <v>45941</v>
      </c>
      <c r="T317" s="37">
        <v>45941</v>
      </c>
      <c r="U317" s="37">
        <v>45943</v>
      </c>
      <c r="V317" s="37">
        <v>45945</v>
      </c>
      <c r="W317" s="37">
        <v>45945</v>
      </c>
      <c r="X317" s="44">
        <v>2</v>
      </c>
      <c r="Y317" s="48" t="s">
        <v>7799</v>
      </c>
      <c r="Z317" s="34">
        <v>45944</v>
      </c>
      <c r="AA317" s="35"/>
      <c r="AB317" s="26">
        <f t="shared" si="301"/>
        <v>3</v>
      </c>
      <c r="AC317" s="26">
        <f t="shared" ref="AC317:AE317" si="375">T317-S317</f>
        <v>0</v>
      </c>
      <c r="AD317" s="26">
        <f t="shared" si="375"/>
        <v>2</v>
      </c>
      <c r="AE317" s="26">
        <f t="shared" si="375"/>
        <v>2</v>
      </c>
      <c r="AF317" s="26">
        <f t="shared" si="303"/>
        <v>5</v>
      </c>
      <c r="AG317" s="26">
        <f t="shared" si="304"/>
        <v>7</v>
      </c>
      <c r="AH317" s="25" t="str">
        <f t="shared" si="305"/>
        <v>已达成</v>
      </c>
      <c r="AI317" s="36">
        <f t="shared" si="307"/>
        <v>45931</v>
      </c>
      <c r="AJ317" s="7">
        <f t="shared" si="370"/>
        <v>5</v>
      </c>
      <c r="AK317" s="7">
        <f t="shared" si="371"/>
        <v>7</v>
      </c>
      <c r="AL317" s="7">
        <f t="shared" si="372"/>
        <v>1</v>
      </c>
      <c r="AM317" s="7">
        <f t="shared" si="373"/>
        <v>1</v>
      </c>
      <c r="AN317" s="8" t="str">
        <f t="shared" si="374"/>
        <v>提前/准时</v>
      </c>
    </row>
    <row r="318" ht="24.9" customHeight="1" spans="1:40">
      <c r="A318" s="38" t="s">
        <v>11349</v>
      </c>
      <c r="B318" s="24" t="s">
        <v>84</v>
      </c>
      <c r="C318" s="25" t="s">
        <v>9525</v>
      </c>
      <c r="D318" s="25" t="s">
        <v>10609</v>
      </c>
      <c r="E318" s="25" t="s">
        <v>10504</v>
      </c>
      <c r="F318" s="25" t="s">
        <v>10628</v>
      </c>
      <c r="G318" s="40">
        <v>45940</v>
      </c>
      <c r="H318" s="40">
        <v>45940</v>
      </c>
      <c r="I318" s="44">
        <v>41</v>
      </c>
      <c r="J318" s="25">
        <v>1</v>
      </c>
      <c r="K318" s="44">
        <v>21.65</v>
      </c>
      <c r="L318" s="40">
        <v>45948</v>
      </c>
      <c r="M318" s="45">
        <v>45948</v>
      </c>
      <c r="N318" s="46">
        <v>2</v>
      </c>
      <c r="O318" s="26">
        <v>8</v>
      </c>
      <c r="P318" s="26">
        <v>6</v>
      </c>
      <c r="Q318" s="47" t="s">
        <v>11350</v>
      </c>
      <c r="R318" s="31" t="s">
        <v>11351</v>
      </c>
      <c r="S318" s="37">
        <v>45941</v>
      </c>
      <c r="T318" s="37">
        <v>45943</v>
      </c>
      <c r="U318" s="37">
        <v>45945</v>
      </c>
      <c r="V318" s="37">
        <v>45946</v>
      </c>
      <c r="W318" s="37">
        <v>45946</v>
      </c>
      <c r="X318" s="44">
        <v>1</v>
      </c>
      <c r="Y318" s="48" t="s">
        <v>7799</v>
      </c>
      <c r="Z318" s="34">
        <v>45945</v>
      </c>
      <c r="AA318" s="35"/>
      <c r="AB318" s="26">
        <f t="shared" si="301"/>
        <v>1</v>
      </c>
      <c r="AC318" s="26">
        <f t="shared" ref="AC318:AE318" si="376">T318-S318</f>
        <v>2</v>
      </c>
      <c r="AD318" s="26">
        <f t="shared" si="376"/>
        <v>2</v>
      </c>
      <c r="AE318" s="26">
        <f t="shared" si="376"/>
        <v>1</v>
      </c>
      <c r="AF318" s="26">
        <f t="shared" si="303"/>
        <v>5</v>
      </c>
      <c r="AG318" s="26">
        <f t="shared" si="304"/>
        <v>6</v>
      </c>
      <c r="AH318" s="25" t="str">
        <f t="shared" si="305"/>
        <v>已达成</v>
      </c>
      <c r="AI318" s="36">
        <f t="shared" si="307"/>
        <v>45931</v>
      </c>
      <c r="AJ318" s="7">
        <f t="shared" si="370"/>
        <v>5</v>
      </c>
      <c r="AK318" s="7">
        <f t="shared" si="371"/>
        <v>6</v>
      </c>
      <c r="AL318" s="7">
        <f t="shared" si="372"/>
        <v>2</v>
      </c>
      <c r="AM318" s="7">
        <f t="shared" si="373"/>
        <v>2</v>
      </c>
      <c r="AN318" s="8" t="str">
        <f t="shared" si="374"/>
        <v>提前/准时</v>
      </c>
    </row>
    <row r="319" ht="24.9" customHeight="1" spans="1:40">
      <c r="A319" s="38" t="s">
        <v>11352</v>
      </c>
      <c r="B319" s="24" t="s">
        <v>91</v>
      </c>
      <c r="C319" s="25" t="s">
        <v>9525</v>
      </c>
      <c r="D319" s="25" t="s">
        <v>10609</v>
      </c>
      <c r="E319" s="25" t="s">
        <v>10504</v>
      </c>
      <c r="F319" s="25" t="s">
        <v>10628</v>
      </c>
      <c r="G319" s="40">
        <v>45940</v>
      </c>
      <c r="H319" s="40">
        <v>45940</v>
      </c>
      <c r="I319" s="44">
        <v>41</v>
      </c>
      <c r="J319" s="25">
        <v>1</v>
      </c>
      <c r="K319" s="44">
        <v>18.8</v>
      </c>
      <c r="L319" s="40">
        <v>45948</v>
      </c>
      <c r="M319" s="45">
        <v>45948</v>
      </c>
      <c r="N319" s="46">
        <v>2</v>
      </c>
      <c r="O319" s="26">
        <v>8</v>
      </c>
      <c r="P319" s="26">
        <v>6</v>
      </c>
      <c r="Q319" s="47" t="s">
        <v>11350</v>
      </c>
      <c r="R319" s="31" t="s">
        <v>11353</v>
      </c>
      <c r="S319" s="37">
        <v>45941</v>
      </c>
      <c r="T319" s="37">
        <v>45943</v>
      </c>
      <c r="U319" s="37">
        <v>45945</v>
      </c>
      <c r="V319" s="37">
        <v>45946</v>
      </c>
      <c r="W319" s="37">
        <v>45946</v>
      </c>
      <c r="X319" s="44">
        <v>1</v>
      </c>
      <c r="Y319" s="48" t="s">
        <v>7799</v>
      </c>
      <c r="Z319" s="34">
        <v>45946</v>
      </c>
      <c r="AA319" s="35"/>
      <c r="AB319" s="26">
        <f t="shared" si="301"/>
        <v>1</v>
      </c>
      <c r="AC319" s="26">
        <f t="shared" ref="AC319:AE319" si="377">T319-S319</f>
        <v>2</v>
      </c>
      <c r="AD319" s="26">
        <f t="shared" si="377"/>
        <v>2</v>
      </c>
      <c r="AE319" s="26">
        <f t="shared" si="377"/>
        <v>1</v>
      </c>
      <c r="AF319" s="26">
        <f t="shared" si="303"/>
        <v>5</v>
      </c>
      <c r="AG319" s="26">
        <f t="shared" si="304"/>
        <v>6</v>
      </c>
      <c r="AH319" s="25" t="str">
        <f t="shared" si="305"/>
        <v>已达成</v>
      </c>
      <c r="AI319" s="36">
        <f t="shared" si="307"/>
        <v>45931</v>
      </c>
      <c r="AJ319" s="7">
        <f t="shared" si="370"/>
        <v>5</v>
      </c>
      <c r="AK319" s="7">
        <f t="shared" si="371"/>
        <v>6</v>
      </c>
      <c r="AL319" s="7">
        <f t="shared" si="372"/>
        <v>2</v>
      </c>
      <c r="AM319" s="7">
        <f t="shared" si="373"/>
        <v>2</v>
      </c>
      <c r="AN319" s="8" t="str">
        <f t="shared" si="374"/>
        <v>提前/准时</v>
      </c>
    </row>
    <row r="320" ht="24.9" customHeight="1" spans="1:40">
      <c r="A320" s="38" t="s">
        <v>11354</v>
      </c>
      <c r="B320" s="24" t="s">
        <v>4849</v>
      </c>
      <c r="C320" s="25" t="s">
        <v>9525</v>
      </c>
      <c r="D320" s="25" t="s">
        <v>10609</v>
      </c>
      <c r="E320" s="25" t="s">
        <v>9511</v>
      </c>
      <c r="F320" s="25" t="s">
        <v>10628</v>
      </c>
      <c r="G320" s="40">
        <v>45940</v>
      </c>
      <c r="H320" s="40">
        <v>45940</v>
      </c>
      <c r="I320" s="44">
        <v>41</v>
      </c>
      <c r="J320" s="25">
        <v>1</v>
      </c>
      <c r="K320" s="44">
        <v>21.8</v>
      </c>
      <c r="L320" s="40">
        <v>45948</v>
      </c>
      <c r="M320" s="45">
        <v>45948</v>
      </c>
      <c r="N320" s="46">
        <v>2</v>
      </c>
      <c r="O320" s="26">
        <v>8</v>
      </c>
      <c r="P320" s="26">
        <v>6</v>
      </c>
      <c r="Q320" s="47">
        <v>731984808</v>
      </c>
      <c r="R320" s="31" t="s">
        <v>11355</v>
      </c>
      <c r="S320" s="37">
        <v>45941</v>
      </c>
      <c r="T320" s="37">
        <v>45942</v>
      </c>
      <c r="U320" s="37">
        <v>45945</v>
      </c>
      <c r="V320" s="37">
        <v>45946</v>
      </c>
      <c r="W320" s="37">
        <v>45946</v>
      </c>
      <c r="X320" s="44">
        <v>1</v>
      </c>
      <c r="Y320" s="48" t="s">
        <v>7799</v>
      </c>
      <c r="Z320" s="34">
        <v>45946</v>
      </c>
      <c r="AA320" s="35"/>
      <c r="AB320" s="26">
        <f t="shared" si="301"/>
        <v>1</v>
      </c>
      <c r="AC320" s="26">
        <f t="shared" ref="AC320:AE320" si="378">T320-S320</f>
        <v>1</v>
      </c>
      <c r="AD320" s="26">
        <f t="shared" si="378"/>
        <v>3</v>
      </c>
      <c r="AE320" s="26">
        <f t="shared" si="378"/>
        <v>1</v>
      </c>
      <c r="AF320" s="26">
        <f t="shared" si="303"/>
        <v>5</v>
      </c>
      <c r="AG320" s="26">
        <f t="shared" si="304"/>
        <v>6</v>
      </c>
      <c r="AH320" s="25" t="str">
        <f t="shared" si="305"/>
        <v>已达成</v>
      </c>
      <c r="AI320" s="36">
        <f t="shared" si="307"/>
        <v>45931</v>
      </c>
      <c r="AJ320" s="7">
        <f t="shared" si="370"/>
        <v>5</v>
      </c>
      <c r="AK320" s="7">
        <f t="shared" si="371"/>
        <v>6</v>
      </c>
      <c r="AL320" s="7">
        <f t="shared" si="372"/>
        <v>2</v>
      </c>
      <c r="AM320" s="7">
        <f t="shared" si="373"/>
        <v>2</v>
      </c>
      <c r="AN320" s="8" t="str">
        <f t="shared" si="374"/>
        <v>提前/准时</v>
      </c>
    </row>
    <row r="321" ht="24.9" customHeight="1" spans="1:40">
      <c r="A321" s="38" t="s">
        <v>11356</v>
      </c>
      <c r="B321" s="24" t="s">
        <v>4849</v>
      </c>
      <c r="C321" s="25" t="s">
        <v>9525</v>
      </c>
      <c r="D321" s="25" t="s">
        <v>10609</v>
      </c>
      <c r="E321" s="25" t="s">
        <v>9511</v>
      </c>
      <c r="F321" s="25" t="s">
        <v>10678</v>
      </c>
      <c r="G321" s="40">
        <v>45938</v>
      </c>
      <c r="H321" s="40">
        <v>45938</v>
      </c>
      <c r="I321" s="44">
        <v>41</v>
      </c>
      <c r="J321" s="25">
        <v>1</v>
      </c>
      <c r="K321" s="44">
        <v>21.85</v>
      </c>
      <c r="L321" s="40">
        <v>45946</v>
      </c>
      <c r="M321" s="45">
        <v>45949</v>
      </c>
      <c r="N321" s="46">
        <v>2</v>
      </c>
      <c r="O321" s="26">
        <v>8</v>
      </c>
      <c r="P321" s="26">
        <v>9</v>
      </c>
      <c r="Q321" s="47">
        <v>731980620</v>
      </c>
      <c r="R321" s="31" t="s">
        <v>11357</v>
      </c>
      <c r="S321" s="37">
        <v>45943</v>
      </c>
      <c r="T321" s="37">
        <v>45944</v>
      </c>
      <c r="U321" s="37">
        <v>45945</v>
      </c>
      <c r="V321" s="37">
        <v>45947</v>
      </c>
      <c r="W321" s="37">
        <v>45947</v>
      </c>
      <c r="X321" s="44">
        <v>2</v>
      </c>
      <c r="Y321" s="48" t="s">
        <v>7799</v>
      </c>
      <c r="Z321" s="34">
        <v>45946</v>
      </c>
      <c r="AA321" s="35"/>
      <c r="AB321" s="26">
        <f t="shared" si="301"/>
        <v>5</v>
      </c>
      <c r="AC321" s="26">
        <f t="shared" ref="AC321:AE321" si="379">T321-S321</f>
        <v>1</v>
      </c>
      <c r="AD321" s="26">
        <f t="shared" si="379"/>
        <v>1</v>
      </c>
      <c r="AE321" s="26">
        <f t="shared" si="379"/>
        <v>2</v>
      </c>
      <c r="AF321" s="26">
        <f t="shared" si="303"/>
        <v>7</v>
      </c>
      <c r="AG321" s="26">
        <f t="shared" si="304"/>
        <v>9</v>
      </c>
      <c r="AH321" s="25" t="str">
        <f t="shared" si="305"/>
        <v>未达成</v>
      </c>
      <c r="AI321" s="36">
        <f t="shared" si="307"/>
        <v>45931</v>
      </c>
      <c r="AJ321" s="7">
        <f t="shared" si="370"/>
        <v>7</v>
      </c>
      <c r="AK321" s="7">
        <f t="shared" si="371"/>
        <v>9</v>
      </c>
      <c r="AL321" s="7">
        <f t="shared" si="372"/>
        <v>1</v>
      </c>
      <c r="AM321" s="7">
        <f t="shared" si="373"/>
        <v>-1</v>
      </c>
      <c r="AN321" s="8" t="str">
        <f t="shared" si="374"/>
        <v>延期</v>
      </c>
    </row>
    <row r="322" ht="24.9" customHeight="1" spans="1:40">
      <c r="A322" s="38" t="s">
        <v>11358</v>
      </c>
      <c r="B322" s="24" t="s">
        <v>51</v>
      </c>
      <c r="C322" s="25" t="s">
        <v>9525</v>
      </c>
      <c r="D322" s="25" t="s">
        <v>10609</v>
      </c>
      <c r="E322" s="25" t="s">
        <v>10504</v>
      </c>
      <c r="F322" s="25" t="s">
        <v>10628</v>
      </c>
      <c r="G322" s="40">
        <v>45943</v>
      </c>
      <c r="H322" s="40">
        <v>45943</v>
      </c>
      <c r="I322" s="44">
        <v>42</v>
      </c>
      <c r="J322" s="25">
        <v>1</v>
      </c>
      <c r="K322" s="44">
        <v>21.7</v>
      </c>
      <c r="L322" s="40">
        <v>45951</v>
      </c>
      <c r="M322" s="45">
        <v>45951</v>
      </c>
      <c r="N322" s="46">
        <v>4</v>
      </c>
      <c r="O322" s="26">
        <v>8</v>
      </c>
      <c r="P322" s="26">
        <v>4</v>
      </c>
      <c r="Q322" s="47" t="s">
        <v>11359</v>
      </c>
      <c r="R322" s="31" t="s">
        <v>11360</v>
      </c>
      <c r="S322" s="37">
        <v>45944</v>
      </c>
      <c r="T322" s="37">
        <v>45945</v>
      </c>
      <c r="U322" s="37">
        <v>45947</v>
      </c>
      <c r="V322" s="37">
        <v>45947</v>
      </c>
      <c r="W322" s="37">
        <v>45947</v>
      </c>
      <c r="X322" s="44">
        <v>0</v>
      </c>
      <c r="Y322" s="48" t="s">
        <v>7799</v>
      </c>
      <c r="Z322" s="34">
        <v>45947</v>
      </c>
      <c r="AA322" s="35"/>
      <c r="AB322" s="26">
        <f t="shared" ref="AB322:AB333" si="380">S322-H322</f>
        <v>1</v>
      </c>
      <c r="AC322" s="26">
        <f t="shared" ref="AC322:AE322" si="381">T322-S322</f>
        <v>1</v>
      </c>
      <c r="AD322" s="26">
        <f t="shared" si="381"/>
        <v>2</v>
      </c>
      <c r="AE322" s="26">
        <f t="shared" si="381"/>
        <v>0</v>
      </c>
      <c r="AF322" s="26">
        <f t="shared" ref="AF322:AF333" si="382">U322-H322</f>
        <v>4</v>
      </c>
      <c r="AG322" s="26">
        <f t="shared" ref="AG322:AG333" si="383">V322-H322</f>
        <v>4</v>
      </c>
      <c r="AH322" s="25" t="str">
        <f t="shared" ref="AH322:AH333" si="384">IF(AG322&gt;O322,"未达成","已达成")</f>
        <v>已达成</v>
      </c>
      <c r="AI322" s="36">
        <f t="shared" si="307"/>
        <v>45931</v>
      </c>
      <c r="AJ322" s="7">
        <f t="shared" si="370"/>
        <v>4</v>
      </c>
      <c r="AK322" s="7">
        <f t="shared" si="371"/>
        <v>4</v>
      </c>
      <c r="AL322" s="7">
        <f t="shared" si="372"/>
        <v>4</v>
      </c>
      <c r="AM322" s="7">
        <f t="shared" si="373"/>
        <v>4</v>
      </c>
      <c r="AN322" s="8" t="str">
        <f t="shared" si="374"/>
        <v>提前/准时</v>
      </c>
    </row>
    <row r="323" ht="24.9" customHeight="1" spans="1:40">
      <c r="A323" s="38" t="s">
        <v>11361</v>
      </c>
      <c r="B323" s="24" t="s">
        <v>42</v>
      </c>
      <c r="C323" s="25" t="s">
        <v>9525</v>
      </c>
      <c r="D323" s="25" t="s">
        <v>10609</v>
      </c>
      <c r="E323" s="25" t="s">
        <v>10504</v>
      </c>
      <c r="F323" s="25" t="s">
        <v>10628</v>
      </c>
      <c r="G323" s="40">
        <v>45943</v>
      </c>
      <c r="H323" s="40">
        <v>45943</v>
      </c>
      <c r="I323" s="44">
        <v>42</v>
      </c>
      <c r="J323" s="25">
        <v>1</v>
      </c>
      <c r="K323" s="44">
        <v>18.85</v>
      </c>
      <c r="L323" s="40">
        <v>45951</v>
      </c>
      <c r="M323" s="45">
        <v>45951</v>
      </c>
      <c r="N323" s="46">
        <v>4</v>
      </c>
      <c r="O323" s="26">
        <v>8</v>
      </c>
      <c r="P323" s="26">
        <v>4</v>
      </c>
      <c r="Q323" s="47" t="s">
        <v>11359</v>
      </c>
      <c r="R323" s="31" t="s">
        <v>11362</v>
      </c>
      <c r="S323" s="37">
        <v>45944</v>
      </c>
      <c r="T323" s="37">
        <v>45945</v>
      </c>
      <c r="U323" s="37">
        <v>45947</v>
      </c>
      <c r="V323" s="37">
        <v>45947</v>
      </c>
      <c r="W323" s="37">
        <v>45947</v>
      </c>
      <c r="X323" s="44">
        <v>0</v>
      </c>
      <c r="Y323" s="48" t="s">
        <v>7799</v>
      </c>
      <c r="Z323" s="34">
        <v>45947</v>
      </c>
      <c r="AA323" s="35"/>
      <c r="AB323" s="26">
        <f t="shared" si="380"/>
        <v>1</v>
      </c>
      <c r="AC323" s="26">
        <f t="shared" ref="AC323:AE323" si="385">T323-S323</f>
        <v>1</v>
      </c>
      <c r="AD323" s="26">
        <f t="shared" si="385"/>
        <v>2</v>
      </c>
      <c r="AE323" s="26">
        <f t="shared" si="385"/>
        <v>0</v>
      </c>
      <c r="AF323" s="26">
        <f t="shared" si="382"/>
        <v>4</v>
      </c>
      <c r="AG323" s="26">
        <f t="shared" si="383"/>
        <v>4</v>
      </c>
      <c r="AH323" s="25" t="str">
        <f t="shared" si="384"/>
        <v>已达成</v>
      </c>
      <c r="AI323" s="36">
        <f t="shared" ref="AI323:AI333" si="386">DATE(YEAR(V323),MONTH(V323),1)</f>
        <v>45931</v>
      </c>
      <c r="AJ323" s="7">
        <f t="shared" si="370"/>
        <v>4</v>
      </c>
      <c r="AK323" s="7">
        <f t="shared" si="371"/>
        <v>4</v>
      </c>
      <c r="AL323" s="7">
        <f t="shared" si="372"/>
        <v>4</v>
      </c>
      <c r="AM323" s="7">
        <f t="shared" si="373"/>
        <v>4</v>
      </c>
      <c r="AN323" s="8" t="str">
        <f t="shared" si="374"/>
        <v>提前/准时</v>
      </c>
    </row>
    <row r="324" ht="24.9" customHeight="1" spans="1:40">
      <c r="A324" s="38" t="s">
        <v>11363</v>
      </c>
      <c r="B324" s="24" t="s">
        <v>42</v>
      </c>
      <c r="C324" s="25" t="s">
        <v>9525</v>
      </c>
      <c r="D324" s="25" t="s">
        <v>10609</v>
      </c>
      <c r="E324" s="25" t="s">
        <v>10504</v>
      </c>
      <c r="F324" s="25" t="s">
        <v>10628</v>
      </c>
      <c r="G324" s="40">
        <v>45946</v>
      </c>
      <c r="H324" s="40">
        <v>45946</v>
      </c>
      <c r="I324" s="44">
        <v>42</v>
      </c>
      <c r="J324" s="25">
        <v>1</v>
      </c>
      <c r="K324" s="44">
        <v>21.8</v>
      </c>
      <c r="L324" s="40">
        <v>45954</v>
      </c>
      <c r="M324" s="45">
        <v>45954</v>
      </c>
      <c r="N324" s="46">
        <v>1</v>
      </c>
      <c r="O324" s="26">
        <v>8</v>
      </c>
      <c r="P324" s="26">
        <v>7</v>
      </c>
      <c r="Q324" s="47" t="s">
        <v>11364</v>
      </c>
      <c r="R324" s="31" t="s">
        <v>11365</v>
      </c>
      <c r="S324" s="37">
        <v>45947</v>
      </c>
      <c r="T324" s="37">
        <v>45948</v>
      </c>
      <c r="U324" s="37">
        <v>45950</v>
      </c>
      <c r="V324" s="37">
        <v>45951</v>
      </c>
      <c r="W324" s="37">
        <v>45951</v>
      </c>
      <c r="X324" s="44">
        <v>3</v>
      </c>
      <c r="Y324" s="48" t="s">
        <v>7799</v>
      </c>
      <c r="Z324" s="34">
        <v>45952</v>
      </c>
      <c r="AA324" s="35"/>
      <c r="AB324" s="26">
        <f t="shared" si="380"/>
        <v>1</v>
      </c>
      <c r="AC324" s="26">
        <f t="shared" ref="AC324:AE324" si="387">T324-S324</f>
        <v>1</v>
      </c>
      <c r="AD324" s="26">
        <f t="shared" si="387"/>
        <v>2</v>
      </c>
      <c r="AE324" s="26">
        <f t="shared" si="387"/>
        <v>1</v>
      </c>
      <c r="AF324" s="26">
        <f t="shared" si="382"/>
        <v>4</v>
      </c>
      <c r="AG324" s="26">
        <f t="shared" si="383"/>
        <v>5</v>
      </c>
      <c r="AH324" s="25" t="str">
        <f t="shared" si="384"/>
        <v>已达成</v>
      </c>
      <c r="AI324" s="36">
        <f t="shared" si="386"/>
        <v>45931</v>
      </c>
      <c r="AJ324" s="7">
        <f t="shared" si="370"/>
        <v>4</v>
      </c>
      <c r="AK324" s="7">
        <f t="shared" si="371"/>
        <v>5</v>
      </c>
      <c r="AL324" s="7">
        <f t="shared" si="372"/>
        <v>3</v>
      </c>
      <c r="AM324" s="7">
        <f t="shared" si="373"/>
        <v>3</v>
      </c>
      <c r="AN324" s="8" t="str">
        <f t="shared" si="374"/>
        <v>提前/准时</v>
      </c>
    </row>
    <row r="325" ht="24.9" customHeight="1" spans="1:40">
      <c r="A325" s="38" t="s">
        <v>11366</v>
      </c>
      <c r="B325" s="24" t="s">
        <v>51</v>
      </c>
      <c r="C325" s="25" t="s">
        <v>9515</v>
      </c>
      <c r="D325" s="25" t="s">
        <v>10609</v>
      </c>
      <c r="E325" s="25" t="s">
        <v>10504</v>
      </c>
      <c r="F325" s="25" t="s">
        <v>10628</v>
      </c>
      <c r="G325" s="40">
        <v>45950</v>
      </c>
      <c r="H325" s="40">
        <v>45950</v>
      </c>
      <c r="I325" s="44">
        <v>43</v>
      </c>
      <c r="J325" s="25">
        <v>1</v>
      </c>
      <c r="K325" s="44">
        <v>18.85</v>
      </c>
      <c r="L325" s="40">
        <v>45958</v>
      </c>
      <c r="M325" s="45">
        <v>45958</v>
      </c>
      <c r="N325" s="46">
        <v>4</v>
      </c>
      <c r="O325" s="26">
        <v>8</v>
      </c>
      <c r="P325" s="26">
        <v>4</v>
      </c>
      <c r="Q325" s="47" t="s">
        <v>11367</v>
      </c>
      <c r="R325" s="31" t="s">
        <v>11368</v>
      </c>
      <c r="S325" s="37">
        <v>45951</v>
      </c>
      <c r="T325" s="37">
        <v>45952</v>
      </c>
      <c r="U325" s="37">
        <v>45953</v>
      </c>
      <c r="V325" s="37">
        <v>45954</v>
      </c>
      <c r="W325" s="37">
        <v>45954</v>
      </c>
      <c r="X325" s="44">
        <v>1</v>
      </c>
      <c r="Y325" s="48" t="s">
        <v>7799</v>
      </c>
      <c r="Z325" s="34">
        <v>45954</v>
      </c>
      <c r="AA325" s="35"/>
      <c r="AB325" s="26">
        <f t="shared" si="380"/>
        <v>1</v>
      </c>
      <c r="AC325" s="26">
        <f t="shared" ref="AC325:AE325" si="388">T325-S325</f>
        <v>1</v>
      </c>
      <c r="AD325" s="26">
        <f t="shared" si="388"/>
        <v>1</v>
      </c>
      <c r="AE325" s="26">
        <f t="shared" si="388"/>
        <v>1</v>
      </c>
      <c r="AF325" s="26">
        <f t="shared" si="382"/>
        <v>3</v>
      </c>
      <c r="AG325" s="26">
        <f t="shared" si="383"/>
        <v>4</v>
      </c>
      <c r="AH325" s="25" t="str">
        <f t="shared" si="384"/>
        <v>已达成</v>
      </c>
      <c r="AI325" s="36">
        <f t="shared" si="386"/>
        <v>45931</v>
      </c>
      <c r="AJ325" s="7">
        <f t="shared" si="370"/>
        <v>3</v>
      </c>
      <c r="AK325" s="7">
        <f t="shared" si="371"/>
        <v>4</v>
      </c>
      <c r="AL325" s="7">
        <f t="shared" si="372"/>
        <v>4</v>
      </c>
      <c r="AM325" s="7">
        <f t="shared" si="373"/>
        <v>4</v>
      </c>
      <c r="AN325" s="8" t="str">
        <f t="shared" si="374"/>
        <v>提前/准时</v>
      </c>
    </row>
    <row r="326" ht="24.9" customHeight="1" spans="1:40">
      <c r="A326" s="38" t="s">
        <v>11369</v>
      </c>
      <c r="B326" s="24" t="s">
        <v>42</v>
      </c>
      <c r="C326" s="25" t="s">
        <v>9515</v>
      </c>
      <c r="D326" s="25" t="s">
        <v>10609</v>
      </c>
      <c r="E326" s="25" t="s">
        <v>10504</v>
      </c>
      <c r="F326" s="25" t="s">
        <v>10628</v>
      </c>
      <c r="G326" s="40">
        <v>45950</v>
      </c>
      <c r="H326" s="40">
        <v>45950</v>
      </c>
      <c r="I326" s="44">
        <v>43</v>
      </c>
      <c r="J326" s="25">
        <v>1</v>
      </c>
      <c r="K326" s="44">
        <v>8.8</v>
      </c>
      <c r="L326" s="40">
        <v>45958</v>
      </c>
      <c r="M326" s="45">
        <v>45958</v>
      </c>
      <c r="N326" s="46">
        <v>4</v>
      </c>
      <c r="O326" s="26">
        <v>8</v>
      </c>
      <c r="P326" s="26">
        <v>4</v>
      </c>
      <c r="Q326" s="47" t="s">
        <v>11367</v>
      </c>
      <c r="R326" s="31" t="s">
        <v>11370</v>
      </c>
      <c r="S326" s="37">
        <v>45951</v>
      </c>
      <c r="T326" s="37">
        <v>45952</v>
      </c>
      <c r="U326" s="37">
        <v>45953</v>
      </c>
      <c r="V326" s="37">
        <v>45954</v>
      </c>
      <c r="W326" s="37">
        <v>45954</v>
      </c>
      <c r="X326" s="44">
        <v>1</v>
      </c>
      <c r="Y326" s="48" t="s">
        <v>7799</v>
      </c>
      <c r="Z326" s="34">
        <v>45954</v>
      </c>
      <c r="AA326" s="35"/>
      <c r="AB326" s="26">
        <f t="shared" si="380"/>
        <v>1</v>
      </c>
      <c r="AC326" s="26">
        <f t="shared" ref="AC326:AE326" si="389">T326-S326</f>
        <v>1</v>
      </c>
      <c r="AD326" s="26">
        <f t="shared" si="389"/>
        <v>1</v>
      </c>
      <c r="AE326" s="26">
        <f t="shared" si="389"/>
        <v>1</v>
      </c>
      <c r="AF326" s="26">
        <f t="shared" si="382"/>
        <v>3</v>
      </c>
      <c r="AG326" s="26">
        <f t="shared" si="383"/>
        <v>4</v>
      </c>
      <c r="AH326" s="25" t="str">
        <f t="shared" si="384"/>
        <v>已达成</v>
      </c>
      <c r="AI326" s="36">
        <f t="shared" si="386"/>
        <v>45931</v>
      </c>
      <c r="AJ326" s="7">
        <f t="shared" si="370"/>
        <v>3</v>
      </c>
      <c r="AK326" s="7">
        <f t="shared" si="371"/>
        <v>4</v>
      </c>
      <c r="AL326" s="7">
        <f t="shared" si="372"/>
        <v>4</v>
      </c>
      <c r="AM326" s="7">
        <f t="shared" si="373"/>
        <v>4</v>
      </c>
      <c r="AN326" s="8" t="str">
        <f t="shared" si="374"/>
        <v>提前/准时</v>
      </c>
    </row>
    <row r="327" ht="24.9" customHeight="1" spans="1:40">
      <c r="A327" s="38" t="s">
        <v>11371</v>
      </c>
      <c r="B327" s="24" t="s">
        <v>84</v>
      </c>
      <c r="C327" s="25" t="s">
        <v>9515</v>
      </c>
      <c r="D327" s="25" t="s">
        <v>10609</v>
      </c>
      <c r="E327" s="25" t="s">
        <v>10504</v>
      </c>
      <c r="F327" s="25" t="s">
        <v>10628</v>
      </c>
      <c r="G327" s="40">
        <v>45950</v>
      </c>
      <c r="H327" s="40">
        <v>45950</v>
      </c>
      <c r="I327" s="44">
        <v>43</v>
      </c>
      <c r="J327" s="25">
        <v>1</v>
      </c>
      <c r="K327" s="44">
        <v>10.7</v>
      </c>
      <c r="L327" s="40">
        <v>45958</v>
      </c>
      <c r="M327" s="45">
        <v>45958</v>
      </c>
      <c r="N327" s="46">
        <v>4</v>
      </c>
      <c r="O327" s="26">
        <v>8</v>
      </c>
      <c r="P327" s="26">
        <v>4</v>
      </c>
      <c r="Q327" s="47" t="s">
        <v>11367</v>
      </c>
      <c r="R327" s="31" t="s">
        <v>11372</v>
      </c>
      <c r="S327" s="37">
        <v>45951</v>
      </c>
      <c r="T327" s="37">
        <v>45952</v>
      </c>
      <c r="U327" s="37">
        <v>45953</v>
      </c>
      <c r="V327" s="37">
        <v>45954</v>
      </c>
      <c r="W327" s="37">
        <v>45954</v>
      </c>
      <c r="X327" s="44">
        <v>1</v>
      </c>
      <c r="Y327" s="48" t="s">
        <v>7799</v>
      </c>
      <c r="Z327" s="34">
        <v>45954</v>
      </c>
      <c r="AA327" s="35"/>
      <c r="AB327" s="26">
        <f t="shared" si="380"/>
        <v>1</v>
      </c>
      <c r="AC327" s="26">
        <f t="shared" ref="AC327:AE327" si="390">T327-S327</f>
        <v>1</v>
      </c>
      <c r="AD327" s="26">
        <f t="shared" si="390"/>
        <v>1</v>
      </c>
      <c r="AE327" s="26">
        <f t="shared" si="390"/>
        <v>1</v>
      </c>
      <c r="AF327" s="26">
        <f t="shared" si="382"/>
        <v>3</v>
      </c>
      <c r="AG327" s="26">
        <f t="shared" si="383"/>
        <v>4</v>
      </c>
      <c r="AH327" s="25" t="str">
        <f t="shared" si="384"/>
        <v>已达成</v>
      </c>
      <c r="AI327" s="36">
        <f t="shared" si="386"/>
        <v>45931</v>
      </c>
      <c r="AJ327" s="7">
        <f t="shared" si="370"/>
        <v>3</v>
      </c>
      <c r="AK327" s="7">
        <f t="shared" si="371"/>
        <v>4</v>
      </c>
      <c r="AL327" s="7">
        <f t="shared" si="372"/>
        <v>4</v>
      </c>
      <c r="AM327" s="7">
        <f t="shared" si="373"/>
        <v>4</v>
      </c>
      <c r="AN327" s="8" t="str">
        <f t="shared" si="374"/>
        <v>提前/准时</v>
      </c>
    </row>
    <row r="328" ht="24.9" customHeight="1" spans="1:40">
      <c r="A328" s="38" t="s">
        <v>11373</v>
      </c>
      <c r="B328" s="24" t="s">
        <v>53</v>
      </c>
      <c r="C328" s="25" t="s">
        <v>9515</v>
      </c>
      <c r="D328" s="25" t="s">
        <v>10609</v>
      </c>
      <c r="E328" s="25" t="s">
        <v>10504</v>
      </c>
      <c r="F328" s="25" t="s">
        <v>10628</v>
      </c>
      <c r="G328" s="40">
        <v>45950</v>
      </c>
      <c r="H328" s="40">
        <v>45950</v>
      </c>
      <c r="I328" s="44">
        <v>43</v>
      </c>
      <c r="J328" s="25">
        <v>2</v>
      </c>
      <c r="K328" s="44">
        <v>29.45</v>
      </c>
      <c r="L328" s="40">
        <v>45958</v>
      </c>
      <c r="M328" s="45">
        <v>45958</v>
      </c>
      <c r="N328" s="46">
        <v>4</v>
      </c>
      <c r="O328" s="26">
        <v>8</v>
      </c>
      <c r="P328" s="26">
        <v>4</v>
      </c>
      <c r="Q328" s="47" t="s">
        <v>11374</v>
      </c>
      <c r="R328" s="31" t="s">
        <v>11375</v>
      </c>
      <c r="S328" s="37">
        <v>45951</v>
      </c>
      <c r="T328" s="37">
        <v>45952</v>
      </c>
      <c r="U328" s="37">
        <v>45953</v>
      </c>
      <c r="V328" s="37">
        <v>45954</v>
      </c>
      <c r="W328" s="37">
        <v>45954</v>
      </c>
      <c r="X328" s="44">
        <v>1</v>
      </c>
      <c r="Y328" s="48" t="s">
        <v>7799</v>
      </c>
      <c r="Z328" s="34">
        <v>45954</v>
      </c>
      <c r="AA328" s="35"/>
      <c r="AB328" s="26">
        <f t="shared" si="380"/>
        <v>1</v>
      </c>
      <c r="AC328" s="26">
        <f t="shared" ref="AC328:AE328" si="391">T328-S328</f>
        <v>1</v>
      </c>
      <c r="AD328" s="26">
        <f t="shared" si="391"/>
        <v>1</v>
      </c>
      <c r="AE328" s="26">
        <f t="shared" si="391"/>
        <v>1</v>
      </c>
      <c r="AF328" s="26">
        <f t="shared" si="382"/>
        <v>3</v>
      </c>
      <c r="AG328" s="26">
        <f t="shared" si="383"/>
        <v>4</v>
      </c>
      <c r="AH328" s="25" t="str">
        <f t="shared" si="384"/>
        <v>已达成</v>
      </c>
      <c r="AI328" s="36">
        <f t="shared" si="386"/>
        <v>45931</v>
      </c>
      <c r="AJ328" s="7">
        <f t="shared" si="370"/>
        <v>3</v>
      </c>
      <c r="AK328" s="7">
        <f t="shared" si="371"/>
        <v>4</v>
      </c>
      <c r="AL328" s="7">
        <f t="shared" si="372"/>
        <v>4</v>
      </c>
      <c r="AM328" s="7">
        <f t="shared" si="373"/>
        <v>4</v>
      </c>
      <c r="AN328" s="8" t="str">
        <f t="shared" si="374"/>
        <v>提前/准时</v>
      </c>
    </row>
    <row r="329" ht="24.9" customHeight="1" spans="1:40">
      <c r="A329" s="38" t="s">
        <v>11376</v>
      </c>
      <c r="B329" s="24" t="s">
        <v>91</v>
      </c>
      <c r="C329" s="25" t="s">
        <v>9515</v>
      </c>
      <c r="D329" s="25" t="s">
        <v>10609</v>
      </c>
      <c r="E329" s="25" t="s">
        <v>10504</v>
      </c>
      <c r="F329" s="25" t="s">
        <v>10628</v>
      </c>
      <c r="G329" s="40">
        <v>45951</v>
      </c>
      <c r="H329" s="40">
        <v>45951</v>
      </c>
      <c r="I329" s="44">
        <v>43</v>
      </c>
      <c r="J329" s="25">
        <v>2</v>
      </c>
      <c r="K329" s="44">
        <v>23.4</v>
      </c>
      <c r="L329" s="40">
        <v>45959</v>
      </c>
      <c r="M329" s="45">
        <v>45959</v>
      </c>
      <c r="N329" s="46">
        <v>2</v>
      </c>
      <c r="O329" s="26">
        <v>8</v>
      </c>
      <c r="P329" s="26">
        <v>6</v>
      </c>
      <c r="Q329" s="47" t="s">
        <v>11377</v>
      </c>
      <c r="R329" s="31" t="s">
        <v>11378</v>
      </c>
      <c r="S329" s="37">
        <v>45952</v>
      </c>
      <c r="T329" s="37">
        <v>45953</v>
      </c>
      <c r="U329" s="37">
        <v>45954</v>
      </c>
      <c r="V329" s="37">
        <v>45957</v>
      </c>
      <c r="W329" s="37">
        <v>45957</v>
      </c>
      <c r="X329" s="44">
        <v>3</v>
      </c>
      <c r="Y329" s="48" t="s">
        <v>7799</v>
      </c>
      <c r="Z329" s="34">
        <v>45957</v>
      </c>
      <c r="AA329" s="35"/>
      <c r="AB329" s="26">
        <f t="shared" si="380"/>
        <v>1</v>
      </c>
      <c r="AC329" s="26">
        <f t="shared" ref="AC329:AE329" si="392">T329-S329</f>
        <v>1</v>
      </c>
      <c r="AD329" s="26">
        <f t="shared" si="392"/>
        <v>1</v>
      </c>
      <c r="AE329" s="26">
        <f t="shared" si="392"/>
        <v>3</v>
      </c>
      <c r="AF329" s="26">
        <f t="shared" si="382"/>
        <v>3</v>
      </c>
      <c r="AG329" s="26">
        <f t="shared" si="383"/>
        <v>6</v>
      </c>
      <c r="AH329" s="25" t="str">
        <f t="shared" si="384"/>
        <v>已达成</v>
      </c>
      <c r="AI329" s="36">
        <f t="shared" si="386"/>
        <v>45931</v>
      </c>
      <c r="AJ329" s="7">
        <f t="shared" si="370"/>
        <v>3</v>
      </c>
      <c r="AK329" s="7">
        <f t="shared" si="371"/>
        <v>6</v>
      </c>
      <c r="AL329" s="7">
        <f t="shared" si="372"/>
        <v>2</v>
      </c>
      <c r="AM329" s="7">
        <f t="shared" si="373"/>
        <v>2</v>
      </c>
      <c r="AN329" s="8" t="str">
        <f t="shared" si="374"/>
        <v>提前/准时</v>
      </c>
    </row>
    <row r="330" ht="24.9" customHeight="1" spans="1:40">
      <c r="A330" s="38" t="s">
        <v>11379</v>
      </c>
      <c r="B330" s="24" t="s">
        <v>4849</v>
      </c>
      <c r="C330" s="25" t="s">
        <v>9515</v>
      </c>
      <c r="D330" s="25" t="s">
        <v>10609</v>
      </c>
      <c r="E330" s="25" t="s">
        <v>9511</v>
      </c>
      <c r="F330" s="25" t="s">
        <v>10628</v>
      </c>
      <c r="G330" s="40">
        <v>45950</v>
      </c>
      <c r="H330" s="40">
        <v>45950</v>
      </c>
      <c r="I330" s="44">
        <v>43</v>
      </c>
      <c r="J330" s="25">
        <v>2</v>
      </c>
      <c r="K330" s="44">
        <v>25.6</v>
      </c>
      <c r="L330" s="40">
        <v>45958</v>
      </c>
      <c r="M330" s="45">
        <v>45958</v>
      </c>
      <c r="N330" s="46">
        <v>0</v>
      </c>
      <c r="O330" s="26">
        <v>8</v>
      </c>
      <c r="P330" s="26">
        <v>8</v>
      </c>
      <c r="Q330" s="47">
        <v>8174621290</v>
      </c>
      <c r="R330" s="31" t="s">
        <v>11380</v>
      </c>
      <c r="S330" s="37">
        <v>45951</v>
      </c>
      <c r="T330" s="37">
        <v>45953</v>
      </c>
      <c r="U330" s="37">
        <v>45954</v>
      </c>
      <c r="V330" s="37">
        <v>45957</v>
      </c>
      <c r="W330" s="37">
        <v>45957</v>
      </c>
      <c r="X330" s="44">
        <v>4</v>
      </c>
      <c r="Y330" s="48" t="s">
        <v>7799</v>
      </c>
      <c r="Z330" s="34">
        <v>45957</v>
      </c>
      <c r="AA330" s="35"/>
      <c r="AB330" s="26">
        <f t="shared" si="380"/>
        <v>1</v>
      </c>
      <c r="AC330" s="26">
        <f t="shared" ref="AC330:AE330" si="393">T330-S330</f>
        <v>2</v>
      </c>
      <c r="AD330" s="26">
        <f t="shared" si="393"/>
        <v>1</v>
      </c>
      <c r="AE330" s="26">
        <f t="shared" si="393"/>
        <v>3</v>
      </c>
      <c r="AF330" s="26">
        <f t="shared" si="382"/>
        <v>4</v>
      </c>
      <c r="AG330" s="26">
        <f t="shared" si="383"/>
        <v>7</v>
      </c>
      <c r="AH330" s="25" t="str">
        <f t="shared" si="384"/>
        <v>已达成</v>
      </c>
      <c r="AI330" s="36">
        <f t="shared" si="386"/>
        <v>45931</v>
      </c>
      <c r="AJ330" s="7">
        <f t="shared" si="370"/>
        <v>4</v>
      </c>
      <c r="AK330" s="7">
        <f t="shared" si="371"/>
        <v>7</v>
      </c>
      <c r="AL330" s="7">
        <f t="shared" si="372"/>
        <v>1</v>
      </c>
      <c r="AM330" s="7">
        <f t="shared" si="373"/>
        <v>1</v>
      </c>
      <c r="AN330" s="8" t="str">
        <f t="shared" si="374"/>
        <v>提前/准时</v>
      </c>
    </row>
    <row r="331" ht="24.9" customHeight="1" spans="1:40">
      <c r="A331" s="38" t="s">
        <v>11381</v>
      </c>
      <c r="B331" s="24" t="s">
        <v>128</v>
      </c>
      <c r="C331" s="25" t="s">
        <v>9828</v>
      </c>
      <c r="D331" s="25" t="s">
        <v>10609</v>
      </c>
      <c r="E331" s="25" t="s">
        <v>10504</v>
      </c>
      <c r="F331" s="25" t="s">
        <v>10678</v>
      </c>
      <c r="G331" s="40">
        <v>45966</v>
      </c>
      <c r="H331" s="40">
        <v>45966</v>
      </c>
      <c r="I331" s="44">
        <v>45</v>
      </c>
      <c r="J331" s="25">
        <v>2</v>
      </c>
      <c r="K331" s="44">
        <v>32.6</v>
      </c>
      <c r="L331" s="40">
        <v>45974</v>
      </c>
      <c r="M331" s="45">
        <v>45983</v>
      </c>
      <c r="N331" s="46">
        <v>1</v>
      </c>
      <c r="O331" s="26">
        <v>8</v>
      </c>
      <c r="P331" s="26">
        <v>16</v>
      </c>
      <c r="Q331" s="47" t="s">
        <v>11382</v>
      </c>
      <c r="R331" s="31" t="s">
        <v>11383</v>
      </c>
      <c r="S331" s="37">
        <v>45969</v>
      </c>
      <c r="T331" s="37">
        <v>45971</v>
      </c>
      <c r="U331" s="37">
        <v>45972</v>
      </c>
      <c r="V331" s="37">
        <v>45982</v>
      </c>
      <c r="W331" s="37">
        <v>45977</v>
      </c>
      <c r="X331" s="44">
        <v>10</v>
      </c>
      <c r="Y331" s="48" t="s">
        <v>7799</v>
      </c>
      <c r="Z331" s="34">
        <v>45977</v>
      </c>
      <c r="AA331" s="35"/>
      <c r="AB331" s="26">
        <f t="shared" si="380"/>
        <v>3</v>
      </c>
      <c r="AC331" s="26">
        <f t="shared" ref="AC331:AE331" si="394">T331-S331</f>
        <v>2</v>
      </c>
      <c r="AD331" s="26">
        <f t="shared" si="394"/>
        <v>1</v>
      </c>
      <c r="AE331" s="26">
        <f t="shared" si="394"/>
        <v>10</v>
      </c>
      <c r="AF331" s="26">
        <f t="shared" si="382"/>
        <v>6</v>
      </c>
      <c r="AG331" s="26">
        <f t="shared" si="383"/>
        <v>16</v>
      </c>
      <c r="AH331" s="25" t="str">
        <f t="shared" si="384"/>
        <v>未达成</v>
      </c>
      <c r="AI331" s="36">
        <f t="shared" si="386"/>
        <v>45962</v>
      </c>
      <c r="AJ331" s="7">
        <f t="shared" si="370"/>
        <v>6</v>
      </c>
      <c r="AK331" s="7">
        <f t="shared" si="371"/>
        <v>16</v>
      </c>
      <c r="AL331" s="7">
        <f t="shared" si="372"/>
        <v>8</v>
      </c>
      <c r="AM331" s="7">
        <f t="shared" si="373"/>
        <v>-8</v>
      </c>
      <c r="AN331" s="8" t="str">
        <f t="shared" si="374"/>
        <v>延期</v>
      </c>
    </row>
    <row r="332" ht="24.9" customHeight="1" spans="1:40">
      <c r="A332" s="38" t="s">
        <v>11384</v>
      </c>
      <c r="B332" s="24" t="s">
        <v>84</v>
      </c>
      <c r="C332" s="25" t="s">
        <v>9515</v>
      </c>
      <c r="D332" s="25" t="s">
        <v>10609</v>
      </c>
      <c r="E332" s="25" t="s">
        <v>10504</v>
      </c>
      <c r="F332" s="25" t="s">
        <v>10639</v>
      </c>
      <c r="G332" s="40">
        <v>45981</v>
      </c>
      <c r="H332" s="40">
        <v>45981</v>
      </c>
      <c r="I332" s="44">
        <v>47</v>
      </c>
      <c r="J332" s="25">
        <v>1</v>
      </c>
      <c r="K332" s="44">
        <v>13.7</v>
      </c>
      <c r="L332" s="40">
        <v>45993</v>
      </c>
      <c r="M332" s="45">
        <v>45993</v>
      </c>
      <c r="N332" s="46">
        <v>5</v>
      </c>
      <c r="O332" s="26">
        <v>12</v>
      </c>
      <c r="P332" s="26">
        <v>7</v>
      </c>
      <c r="Q332" s="47" t="s">
        <v>11385</v>
      </c>
      <c r="R332" s="31" t="s">
        <v>11386</v>
      </c>
      <c r="S332" s="37">
        <v>45983</v>
      </c>
      <c r="T332" s="37">
        <v>45986</v>
      </c>
      <c r="U332" s="37">
        <v>45987</v>
      </c>
      <c r="V332" s="37">
        <v>45988</v>
      </c>
      <c r="W332" s="37">
        <v>45988</v>
      </c>
      <c r="X332" s="44">
        <v>1</v>
      </c>
      <c r="Y332" s="48" t="s">
        <v>7799</v>
      </c>
      <c r="Z332" s="34">
        <v>45988</v>
      </c>
      <c r="AA332" s="35"/>
      <c r="AB332" s="26">
        <f t="shared" si="380"/>
        <v>2</v>
      </c>
      <c r="AC332" s="26">
        <f>T332-S332</f>
        <v>3</v>
      </c>
      <c r="AD332" s="26">
        <f>U332-T332</f>
        <v>1</v>
      </c>
      <c r="AE332" s="26">
        <f>V332-U332</f>
        <v>1</v>
      </c>
      <c r="AF332" s="26">
        <f t="shared" si="382"/>
        <v>6</v>
      </c>
      <c r="AG332" s="26">
        <f t="shared" si="383"/>
        <v>7</v>
      </c>
      <c r="AH332" s="25" t="str">
        <f t="shared" si="384"/>
        <v>已达成</v>
      </c>
      <c r="AI332" s="36">
        <f t="shared" si="386"/>
        <v>45962</v>
      </c>
      <c r="AJ332" s="7">
        <f t="shared" si="370"/>
        <v>6</v>
      </c>
      <c r="AK332" s="7">
        <f t="shared" si="371"/>
        <v>7</v>
      </c>
      <c r="AL332" s="7">
        <f t="shared" si="372"/>
        <v>5</v>
      </c>
      <c r="AM332" s="7">
        <f t="shared" si="373"/>
        <v>5</v>
      </c>
      <c r="AN332" s="8" t="str">
        <f t="shared" si="374"/>
        <v>提前/准时</v>
      </c>
    </row>
    <row r="333" ht="24.9" customHeight="1" spans="1:40">
      <c r="A333" s="38" t="s">
        <v>11387</v>
      </c>
      <c r="B333" s="24" t="s">
        <v>42</v>
      </c>
      <c r="C333" s="25" t="s">
        <v>9515</v>
      </c>
      <c r="D333" s="25" t="s">
        <v>10609</v>
      </c>
      <c r="E333" s="25" t="s">
        <v>10504</v>
      </c>
      <c r="F333" s="25" t="s">
        <v>10639</v>
      </c>
      <c r="G333" s="40">
        <v>45981</v>
      </c>
      <c r="H333" s="40">
        <v>45981</v>
      </c>
      <c r="I333" s="44">
        <v>47</v>
      </c>
      <c r="J333" s="25">
        <v>1</v>
      </c>
      <c r="K333" s="44">
        <v>12.8</v>
      </c>
      <c r="L333" s="40">
        <v>45993</v>
      </c>
      <c r="M333" s="45">
        <v>45993</v>
      </c>
      <c r="N333" s="46">
        <v>5</v>
      </c>
      <c r="O333" s="26">
        <v>12</v>
      </c>
      <c r="P333" s="26">
        <v>7</v>
      </c>
      <c r="Q333" s="47" t="s">
        <v>11385</v>
      </c>
      <c r="R333" s="31" t="s">
        <v>11388</v>
      </c>
      <c r="S333" s="37">
        <v>45983</v>
      </c>
      <c r="T333" s="37">
        <v>45986</v>
      </c>
      <c r="U333" s="37">
        <v>45987</v>
      </c>
      <c r="V333" s="37">
        <v>45988</v>
      </c>
      <c r="W333" s="37">
        <v>45988</v>
      </c>
      <c r="X333" s="44">
        <v>1</v>
      </c>
      <c r="Y333" s="48" t="s">
        <v>7799</v>
      </c>
      <c r="Z333" s="34">
        <v>45988</v>
      </c>
      <c r="AA333" s="35"/>
      <c r="AB333" s="26">
        <f t="shared" si="380"/>
        <v>2</v>
      </c>
      <c r="AC333" s="26">
        <f>T333-S333</f>
        <v>3</v>
      </c>
      <c r="AD333" s="26">
        <f>U333-T333</f>
        <v>1</v>
      </c>
      <c r="AE333" s="26">
        <f>V333-U333</f>
        <v>1</v>
      </c>
      <c r="AF333" s="26">
        <f t="shared" si="382"/>
        <v>6</v>
      </c>
      <c r="AG333" s="26">
        <f t="shared" si="383"/>
        <v>7</v>
      </c>
      <c r="AH333" s="25" t="str">
        <f t="shared" si="384"/>
        <v>已达成</v>
      </c>
      <c r="AI333" s="36">
        <f t="shared" si="386"/>
        <v>45962</v>
      </c>
      <c r="AJ333" s="7">
        <f t="shared" si="370"/>
        <v>6</v>
      </c>
      <c r="AK333" s="7">
        <f t="shared" si="371"/>
        <v>7</v>
      </c>
      <c r="AL333" s="7">
        <f t="shared" si="372"/>
        <v>5</v>
      </c>
      <c r="AM333" s="7">
        <f t="shared" si="373"/>
        <v>5</v>
      </c>
      <c r="AN333" s="8" t="str">
        <f t="shared" si="374"/>
        <v>提前/准时</v>
      </c>
    </row>
    <row r="334" customHeight="1" spans="1:40">
      <c r="A334" s="38" t="s">
        <v>11389</v>
      </c>
      <c r="B334" s="24" t="s">
        <v>53</v>
      </c>
      <c r="C334" s="25" t="s">
        <v>9525</v>
      </c>
      <c r="D334" s="25" t="s">
        <v>10609</v>
      </c>
      <c r="E334" s="25" t="s">
        <v>10504</v>
      </c>
      <c r="F334" s="25" t="s">
        <v>10678</v>
      </c>
      <c r="G334" s="40">
        <v>46000</v>
      </c>
      <c r="H334" s="40">
        <v>46000</v>
      </c>
      <c r="I334" s="44">
        <v>50</v>
      </c>
      <c r="J334" s="25">
        <v>1</v>
      </c>
      <c r="K334" s="44">
        <v>11.87</v>
      </c>
      <c r="L334" s="40">
        <v>46008</v>
      </c>
      <c r="M334" s="45">
        <v>46008</v>
      </c>
      <c r="N334" s="46">
        <v>1</v>
      </c>
      <c r="O334" s="26">
        <v>8</v>
      </c>
      <c r="P334" s="26">
        <v>7</v>
      </c>
      <c r="Q334" s="47" t="s">
        <v>11390</v>
      </c>
      <c r="R334" s="31" t="s">
        <v>11391</v>
      </c>
      <c r="S334" s="37">
        <v>46002</v>
      </c>
      <c r="T334" s="37">
        <v>46002</v>
      </c>
      <c r="U334" s="37">
        <v>46006</v>
      </c>
      <c r="V334" s="37">
        <v>46007</v>
      </c>
      <c r="W334" s="37">
        <v>46007</v>
      </c>
      <c r="X334" s="44">
        <v>1</v>
      </c>
      <c r="Y334" s="48" t="s">
        <v>7799</v>
      </c>
      <c r="Z334" s="34">
        <v>46006</v>
      </c>
      <c r="AA334" s="35"/>
      <c r="AB334" s="26">
        <v>2</v>
      </c>
      <c r="AC334" s="26">
        <v>0</v>
      </c>
      <c r="AD334" s="26">
        <v>4</v>
      </c>
      <c r="AE334" s="26">
        <v>1</v>
      </c>
      <c r="AF334" s="26">
        <v>6</v>
      </c>
      <c r="AG334" s="26">
        <v>7</v>
      </c>
      <c r="AH334" s="25" t="s">
        <v>8541</v>
      </c>
      <c r="AI334" s="36">
        <f t="shared" ref="AI334:AI339" si="395">DATE(YEAR(V334),MONTH(V334),1)</f>
        <v>45992</v>
      </c>
      <c r="AJ334" s="7">
        <f t="shared" ref="AJ334:AJ339" si="396">U334-H334</f>
        <v>6</v>
      </c>
      <c r="AK334" s="7">
        <f t="shared" ref="AK334:AK339" si="397">V334-H334</f>
        <v>7</v>
      </c>
      <c r="AL334" s="7">
        <f t="shared" ref="AL334:AL339" si="398">ABS(O334-AK334)</f>
        <v>1</v>
      </c>
      <c r="AM334" s="7">
        <f t="shared" ref="AM334:AM339" si="399">O334-AK334</f>
        <v>1</v>
      </c>
      <c r="AN334" s="8" t="str">
        <f t="shared" ref="AN334:AN339" si="400">IF(AM334&gt;=0,"提前/准时","延期")</f>
        <v>提前/准时</v>
      </c>
    </row>
    <row r="335" customHeight="1" spans="1:40">
      <c r="A335" s="38" t="s">
        <v>11392</v>
      </c>
      <c r="B335" s="24" t="s">
        <v>7091</v>
      </c>
      <c r="C335" s="25" t="s">
        <v>9525</v>
      </c>
      <c r="D335" s="25" t="s">
        <v>10609</v>
      </c>
      <c r="E335" s="25" t="s">
        <v>10504</v>
      </c>
      <c r="F335" s="25" t="s">
        <v>10678</v>
      </c>
      <c r="G335" s="40">
        <v>46000</v>
      </c>
      <c r="H335" s="40">
        <v>46000</v>
      </c>
      <c r="I335" s="44">
        <v>50</v>
      </c>
      <c r="J335" s="25">
        <v>1</v>
      </c>
      <c r="K335" s="44">
        <v>14.74</v>
      </c>
      <c r="L335" s="40">
        <v>46008</v>
      </c>
      <c r="M335" s="45">
        <v>46008</v>
      </c>
      <c r="N335" s="46">
        <v>1</v>
      </c>
      <c r="O335" s="26">
        <v>8</v>
      </c>
      <c r="P335" s="26">
        <v>7</v>
      </c>
      <c r="Q335" s="47" t="s">
        <v>11390</v>
      </c>
      <c r="R335" s="31" t="s">
        <v>11393</v>
      </c>
      <c r="S335" s="37">
        <v>46002</v>
      </c>
      <c r="T335" s="37">
        <v>46002</v>
      </c>
      <c r="U335" s="37">
        <v>46006</v>
      </c>
      <c r="V335" s="37">
        <v>46007</v>
      </c>
      <c r="W335" s="37">
        <v>46007</v>
      </c>
      <c r="X335" s="44">
        <v>1</v>
      </c>
      <c r="Y335" s="48" t="s">
        <v>7799</v>
      </c>
      <c r="Z335" s="34">
        <v>46006</v>
      </c>
      <c r="AA335" s="35"/>
      <c r="AB335" s="26">
        <v>2</v>
      </c>
      <c r="AC335" s="26">
        <v>0</v>
      </c>
      <c r="AD335" s="26">
        <v>4</v>
      </c>
      <c r="AE335" s="26">
        <v>1</v>
      </c>
      <c r="AF335" s="26">
        <v>6</v>
      </c>
      <c r="AG335" s="26">
        <v>7</v>
      </c>
      <c r="AH335" s="25" t="s">
        <v>8541</v>
      </c>
      <c r="AI335" s="36">
        <f t="shared" si="395"/>
        <v>45992</v>
      </c>
      <c r="AJ335" s="7">
        <f t="shared" si="396"/>
        <v>6</v>
      </c>
      <c r="AK335" s="7">
        <f t="shared" si="397"/>
        <v>7</v>
      </c>
      <c r="AL335" s="7">
        <f t="shared" si="398"/>
        <v>1</v>
      </c>
      <c r="AM335" s="7">
        <f t="shared" si="399"/>
        <v>1</v>
      </c>
      <c r="AN335" s="8" t="str">
        <f t="shared" si="400"/>
        <v>提前/准时</v>
      </c>
    </row>
    <row r="336" customHeight="1" spans="1:40">
      <c r="A336" s="38" t="s">
        <v>11394</v>
      </c>
      <c r="B336" s="24" t="s">
        <v>19</v>
      </c>
      <c r="C336" s="25" t="s">
        <v>9525</v>
      </c>
      <c r="D336" s="25" t="s">
        <v>10609</v>
      </c>
      <c r="E336" s="25" t="s">
        <v>10504</v>
      </c>
      <c r="F336" s="25" t="s">
        <v>10678</v>
      </c>
      <c r="G336" s="40">
        <v>46000</v>
      </c>
      <c r="H336" s="40">
        <v>46000</v>
      </c>
      <c r="I336" s="44">
        <v>50</v>
      </c>
      <c r="J336" s="25">
        <v>1</v>
      </c>
      <c r="K336" s="44">
        <v>19.82</v>
      </c>
      <c r="L336" s="40">
        <v>46008</v>
      </c>
      <c r="M336" s="45">
        <v>46008</v>
      </c>
      <c r="N336" s="46">
        <v>1</v>
      </c>
      <c r="O336" s="26">
        <v>8</v>
      </c>
      <c r="P336" s="26">
        <v>7</v>
      </c>
      <c r="Q336" s="47" t="s">
        <v>11390</v>
      </c>
      <c r="R336" s="31" t="s">
        <v>11395</v>
      </c>
      <c r="S336" s="37">
        <v>46002</v>
      </c>
      <c r="T336" s="37">
        <v>46002</v>
      </c>
      <c r="U336" s="37">
        <v>46006</v>
      </c>
      <c r="V336" s="37">
        <v>46007</v>
      </c>
      <c r="W336" s="37">
        <v>46007</v>
      </c>
      <c r="X336" s="44">
        <v>1</v>
      </c>
      <c r="Y336" s="48" t="s">
        <v>7799</v>
      </c>
      <c r="Z336" s="34">
        <v>46006</v>
      </c>
      <c r="AA336" s="35"/>
      <c r="AB336" s="26">
        <v>2</v>
      </c>
      <c r="AC336" s="26">
        <v>0</v>
      </c>
      <c r="AD336" s="26">
        <v>4</v>
      </c>
      <c r="AE336" s="26">
        <v>1</v>
      </c>
      <c r="AF336" s="26">
        <v>6</v>
      </c>
      <c r="AG336" s="26">
        <v>7</v>
      </c>
      <c r="AH336" s="25" t="s">
        <v>8541</v>
      </c>
      <c r="AI336" s="36">
        <f t="shared" si="395"/>
        <v>45992</v>
      </c>
      <c r="AJ336" s="7">
        <f t="shared" si="396"/>
        <v>6</v>
      </c>
      <c r="AK336" s="7">
        <f t="shared" si="397"/>
        <v>7</v>
      </c>
      <c r="AL336" s="7">
        <f t="shared" si="398"/>
        <v>1</v>
      </c>
      <c r="AM336" s="7">
        <f t="shared" si="399"/>
        <v>1</v>
      </c>
      <c r="AN336" s="8" t="str">
        <f t="shared" si="400"/>
        <v>提前/准时</v>
      </c>
    </row>
    <row r="337" customHeight="1" spans="1:40">
      <c r="A337" s="38" t="s">
        <v>11396</v>
      </c>
      <c r="B337" s="24" t="s">
        <v>4849</v>
      </c>
      <c r="C337" s="25" t="s">
        <v>9525</v>
      </c>
      <c r="D337" s="25" t="s">
        <v>10609</v>
      </c>
      <c r="E337" s="25" t="s">
        <v>10504</v>
      </c>
      <c r="F337" s="25" t="s">
        <v>10628</v>
      </c>
      <c r="G337" s="40">
        <v>46001</v>
      </c>
      <c r="H337" s="40">
        <v>46002</v>
      </c>
      <c r="I337" s="44">
        <v>50</v>
      </c>
      <c r="J337" s="25">
        <v>4</v>
      </c>
      <c r="K337" s="44">
        <v>64.83</v>
      </c>
      <c r="L337" s="40">
        <v>46010</v>
      </c>
      <c r="M337" s="45">
        <v>46010</v>
      </c>
      <c r="N337" s="46">
        <v>1</v>
      </c>
      <c r="O337" s="26">
        <v>8</v>
      </c>
      <c r="P337" s="26">
        <v>8</v>
      </c>
      <c r="Q337" s="47" t="s">
        <v>11397</v>
      </c>
      <c r="R337" s="31" t="s">
        <v>11398</v>
      </c>
      <c r="S337" s="37">
        <v>46003</v>
      </c>
      <c r="T337" s="37">
        <v>46006</v>
      </c>
      <c r="U337" s="37">
        <v>46008</v>
      </c>
      <c r="V337" s="37">
        <v>46009</v>
      </c>
      <c r="W337" s="37">
        <v>46009</v>
      </c>
      <c r="X337" s="44">
        <v>1</v>
      </c>
      <c r="Y337" s="48" t="s">
        <v>7799</v>
      </c>
      <c r="Z337" s="34">
        <v>46008</v>
      </c>
      <c r="AA337" s="35"/>
      <c r="AB337" s="26">
        <v>1</v>
      </c>
      <c r="AC337" s="26">
        <v>3</v>
      </c>
      <c r="AD337" s="26">
        <v>2</v>
      </c>
      <c r="AE337" s="26">
        <v>1</v>
      </c>
      <c r="AF337" s="26">
        <v>6</v>
      </c>
      <c r="AG337" s="26">
        <v>7</v>
      </c>
      <c r="AH337" s="25" t="s">
        <v>8541</v>
      </c>
      <c r="AI337" s="36">
        <f t="shared" si="395"/>
        <v>45992</v>
      </c>
      <c r="AJ337" s="7">
        <f t="shared" si="396"/>
        <v>6</v>
      </c>
      <c r="AK337" s="7">
        <f t="shared" si="397"/>
        <v>7</v>
      </c>
      <c r="AL337" s="7">
        <f t="shared" si="398"/>
        <v>1</v>
      </c>
      <c r="AM337" s="7">
        <f t="shared" si="399"/>
        <v>1</v>
      </c>
      <c r="AN337" s="8" t="str">
        <f t="shared" si="400"/>
        <v>提前/准时</v>
      </c>
    </row>
    <row r="338" customHeight="1" spans="1:40">
      <c r="A338" s="38" t="s">
        <v>11399</v>
      </c>
      <c r="B338" s="24" t="s">
        <v>19</v>
      </c>
      <c r="C338" s="25" t="s">
        <v>9515</v>
      </c>
      <c r="D338" s="25" t="s">
        <v>10609</v>
      </c>
      <c r="E338" s="25" t="s">
        <v>10504</v>
      </c>
      <c r="F338" s="25" t="s">
        <v>10610</v>
      </c>
      <c r="G338" s="40">
        <v>46015</v>
      </c>
      <c r="H338" s="40">
        <v>46015</v>
      </c>
      <c r="I338" s="44">
        <v>52</v>
      </c>
      <c r="J338" s="25">
        <v>1</v>
      </c>
      <c r="K338" s="44">
        <v>18.1</v>
      </c>
      <c r="L338" s="40">
        <v>46027</v>
      </c>
      <c r="M338" s="45">
        <v>46027</v>
      </c>
      <c r="N338" s="46">
        <v>7</v>
      </c>
      <c r="O338" s="26">
        <v>12</v>
      </c>
      <c r="P338" s="26">
        <v>5</v>
      </c>
      <c r="Q338" s="47" t="s">
        <v>11400</v>
      </c>
      <c r="R338" s="31" t="s">
        <v>11401</v>
      </c>
      <c r="S338" s="37">
        <v>46016</v>
      </c>
      <c r="T338" s="37">
        <v>46017</v>
      </c>
      <c r="U338" s="37">
        <v>46020</v>
      </c>
      <c r="V338" s="37">
        <v>46020</v>
      </c>
      <c r="W338" s="37">
        <v>46020</v>
      </c>
      <c r="X338" s="44">
        <v>0</v>
      </c>
      <c r="Y338" s="48" t="s">
        <v>7799</v>
      </c>
      <c r="Z338" s="34">
        <v>46019</v>
      </c>
      <c r="AA338" s="35"/>
      <c r="AB338" s="26">
        <v>1</v>
      </c>
      <c r="AC338" s="26">
        <v>1</v>
      </c>
      <c r="AD338" s="26">
        <v>3</v>
      </c>
      <c r="AE338" s="26">
        <v>0</v>
      </c>
      <c r="AF338" s="26">
        <v>5</v>
      </c>
      <c r="AG338" s="26">
        <v>5</v>
      </c>
      <c r="AH338" s="25" t="s">
        <v>8541</v>
      </c>
      <c r="AI338" s="36">
        <f t="shared" si="395"/>
        <v>45992</v>
      </c>
      <c r="AJ338" s="7">
        <f t="shared" si="396"/>
        <v>5</v>
      </c>
      <c r="AK338" s="7">
        <f t="shared" si="397"/>
        <v>5</v>
      </c>
      <c r="AL338" s="7">
        <f t="shared" si="398"/>
        <v>7</v>
      </c>
      <c r="AM338" s="7">
        <f t="shared" si="399"/>
        <v>7</v>
      </c>
      <c r="AN338" s="8" t="str">
        <f t="shared" si="400"/>
        <v>提前/准时</v>
      </c>
    </row>
    <row r="339" customHeight="1" spans="1:40">
      <c r="A339" s="38" t="s">
        <v>11402</v>
      </c>
      <c r="B339" s="24" t="s">
        <v>84</v>
      </c>
      <c r="C339" s="25" t="s">
        <v>9515</v>
      </c>
      <c r="D339" s="25" t="s">
        <v>10609</v>
      </c>
      <c r="E339" s="25" t="s">
        <v>10504</v>
      </c>
      <c r="F339" s="25" t="s">
        <v>10610</v>
      </c>
      <c r="G339" s="40">
        <v>46015</v>
      </c>
      <c r="H339" s="40">
        <v>46015</v>
      </c>
      <c r="I339" s="44">
        <v>52</v>
      </c>
      <c r="J339" s="25">
        <v>2</v>
      </c>
      <c r="K339" s="44">
        <v>41.05</v>
      </c>
      <c r="L339" s="40">
        <v>46027</v>
      </c>
      <c r="M339" s="45">
        <v>46027</v>
      </c>
      <c r="N339" s="46">
        <v>6</v>
      </c>
      <c r="O339" s="26">
        <v>12</v>
      </c>
      <c r="P339" s="26">
        <v>6</v>
      </c>
      <c r="Q339" s="47" t="s">
        <v>11400</v>
      </c>
      <c r="R339" s="31" t="s">
        <v>11403</v>
      </c>
      <c r="S339" s="37">
        <v>46016</v>
      </c>
      <c r="T339" s="37">
        <v>46017</v>
      </c>
      <c r="U339" s="37">
        <v>46020</v>
      </c>
      <c r="V339" s="37">
        <v>46021</v>
      </c>
      <c r="W339" s="37">
        <v>46021</v>
      </c>
      <c r="X339" s="44">
        <v>1</v>
      </c>
      <c r="Y339" s="48" t="s">
        <v>7799</v>
      </c>
      <c r="Z339" s="34">
        <v>46020</v>
      </c>
      <c r="AA339" s="35"/>
      <c r="AB339" s="26">
        <v>1</v>
      </c>
      <c r="AC339" s="26">
        <v>1</v>
      </c>
      <c r="AD339" s="26">
        <v>3</v>
      </c>
      <c r="AE339" s="26">
        <v>1</v>
      </c>
      <c r="AF339" s="26">
        <v>5</v>
      </c>
      <c r="AG339" s="26">
        <v>6</v>
      </c>
      <c r="AH339" s="25" t="s">
        <v>8541</v>
      </c>
      <c r="AI339" s="36">
        <f t="shared" si="395"/>
        <v>45992</v>
      </c>
      <c r="AJ339" s="7">
        <f t="shared" si="396"/>
        <v>5</v>
      </c>
      <c r="AK339" s="7">
        <f t="shared" si="397"/>
        <v>6</v>
      </c>
      <c r="AL339" s="7">
        <f t="shared" si="398"/>
        <v>6</v>
      </c>
      <c r="AM339" s="7">
        <f t="shared" si="399"/>
        <v>6</v>
      </c>
      <c r="AN339" s="8" t="str">
        <f t="shared" si="400"/>
        <v>提前/准时</v>
      </c>
    </row>
  </sheetData>
  <sheetProtection insertHyperlinks="0" autoFilter="0"/>
  <autoFilter xmlns:etc="http://www.wps.cn/officeDocument/2017/etCustomData" ref="A1:AN333" etc:filterBottomFollowUsedRange="0">
    <extLst/>
  </autoFilter>
  <conditionalFormatting sqref="R1">
    <cfRule type="duplicateValues" dxfId="15" priority="184"/>
  </conditionalFormatting>
  <conditionalFormatting sqref="A180">
    <cfRule type="duplicateValues" dxfId="15" priority="183"/>
  </conditionalFormatting>
  <conditionalFormatting sqref="A181">
    <cfRule type="duplicateValues" dxfId="15" priority="182"/>
  </conditionalFormatting>
  <conditionalFormatting sqref="A182">
    <cfRule type="duplicateValues" dxfId="15" priority="181"/>
  </conditionalFormatting>
  <conditionalFormatting sqref="A183">
    <cfRule type="duplicateValues" dxfId="15" priority="179"/>
  </conditionalFormatting>
  <conditionalFormatting sqref="A184">
    <cfRule type="duplicateValues" dxfId="15" priority="180"/>
  </conditionalFormatting>
  <conditionalFormatting sqref="A185">
    <cfRule type="duplicateValues" dxfId="15" priority="178"/>
  </conditionalFormatting>
  <conditionalFormatting sqref="A186">
    <cfRule type="duplicateValues" dxfId="15" priority="177"/>
  </conditionalFormatting>
  <conditionalFormatting sqref="A187">
    <cfRule type="duplicateValues" dxfId="15" priority="176"/>
  </conditionalFormatting>
  <conditionalFormatting sqref="A188">
    <cfRule type="duplicateValues" dxfId="15" priority="175"/>
  </conditionalFormatting>
  <conditionalFormatting sqref="A189">
    <cfRule type="duplicateValues" dxfId="15" priority="174"/>
  </conditionalFormatting>
  <conditionalFormatting sqref="A190">
    <cfRule type="duplicateValues" dxfId="15" priority="173"/>
  </conditionalFormatting>
  <conditionalFormatting sqref="A191">
    <cfRule type="duplicateValues" dxfId="15" priority="172"/>
  </conditionalFormatting>
  <conditionalFormatting sqref="A192">
    <cfRule type="duplicateValues" dxfId="15" priority="169"/>
  </conditionalFormatting>
  <conditionalFormatting sqref="A193">
    <cfRule type="duplicateValues" dxfId="15" priority="170"/>
  </conditionalFormatting>
  <conditionalFormatting sqref="A194">
    <cfRule type="duplicateValues" dxfId="15" priority="171"/>
  </conditionalFormatting>
  <conditionalFormatting sqref="A195">
    <cfRule type="duplicateValues" dxfId="15" priority="168"/>
  </conditionalFormatting>
  <conditionalFormatting sqref="A196">
    <cfRule type="duplicateValues" dxfId="15" priority="167"/>
  </conditionalFormatting>
  <conditionalFormatting sqref="A197">
    <cfRule type="duplicateValues" dxfId="15" priority="166"/>
  </conditionalFormatting>
  <conditionalFormatting sqref="A198">
    <cfRule type="duplicateValues" dxfId="15" priority="165"/>
  </conditionalFormatting>
  <conditionalFormatting sqref="A199">
    <cfRule type="duplicateValues" dxfId="15" priority="164"/>
  </conditionalFormatting>
  <conditionalFormatting sqref="A200">
    <cfRule type="duplicateValues" dxfId="15" priority="163"/>
  </conditionalFormatting>
  <conditionalFormatting sqref="A201">
    <cfRule type="duplicateValues" dxfId="15" priority="162"/>
  </conditionalFormatting>
  <conditionalFormatting sqref="A202">
    <cfRule type="duplicateValues" dxfId="15" priority="161"/>
  </conditionalFormatting>
  <conditionalFormatting sqref="A203">
    <cfRule type="duplicateValues" dxfId="15" priority="160"/>
  </conditionalFormatting>
  <conditionalFormatting sqref="A204">
    <cfRule type="duplicateValues" dxfId="15" priority="159"/>
  </conditionalFormatting>
  <conditionalFormatting sqref="A205">
    <cfRule type="duplicateValues" dxfId="15" priority="158"/>
  </conditionalFormatting>
  <conditionalFormatting sqref="A206">
    <cfRule type="duplicateValues" dxfId="15" priority="157"/>
  </conditionalFormatting>
  <conditionalFormatting sqref="A207">
    <cfRule type="duplicateValues" dxfId="15" priority="156"/>
  </conditionalFormatting>
  <conditionalFormatting sqref="A208">
    <cfRule type="duplicateValues" dxfId="15" priority="155"/>
  </conditionalFormatting>
  <conditionalFormatting sqref="A209">
    <cfRule type="duplicateValues" dxfId="15" priority="154"/>
  </conditionalFormatting>
  <conditionalFormatting sqref="A210">
    <cfRule type="duplicateValues" dxfId="15" priority="153"/>
  </conditionalFormatting>
  <conditionalFormatting sqref="A211">
    <cfRule type="duplicateValues" dxfId="15" priority="152"/>
  </conditionalFormatting>
  <conditionalFormatting sqref="A212">
    <cfRule type="duplicateValues" dxfId="15" priority="151"/>
  </conditionalFormatting>
  <conditionalFormatting sqref="A213">
    <cfRule type="duplicateValues" dxfId="15" priority="150"/>
  </conditionalFormatting>
  <conditionalFormatting sqref="A214">
    <cfRule type="duplicateValues" dxfId="15" priority="149"/>
  </conditionalFormatting>
  <conditionalFormatting sqref="A215">
    <cfRule type="duplicateValues" dxfId="15" priority="148"/>
  </conditionalFormatting>
  <conditionalFormatting sqref="A216">
    <cfRule type="duplicateValues" dxfId="15" priority="147"/>
  </conditionalFormatting>
  <conditionalFormatting sqref="A217">
    <cfRule type="duplicateValues" dxfId="15" priority="146"/>
  </conditionalFormatting>
  <conditionalFormatting sqref="A218">
    <cfRule type="duplicateValues" dxfId="15" priority="143"/>
  </conditionalFormatting>
  <conditionalFormatting sqref="A219">
    <cfRule type="duplicateValues" dxfId="15" priority="142"/>
  </conditionalFormatting>
  <conditionalFormatting sqref="A220">
    <cfRule type="duplicateValues" dxfId="15" priority="141"/>
  </conditionalFormatting>
  <conditionalFormatting sqref="A221">
    <cfRule type="duplicateValues" dxfId="15" priority="145"/>
  </conditionalFormatting>
  <conditionalFormatting sqref="A222">
    <cfRule type="duplicateValues" dxfId="15" priority="144"/>
  </conditionalFormatting>
  <conditionalFormatting sqref="A223">
    <cfRule type="duplicateValues" dxfId="15" priority="140"/>
  </conditionalFormatting>
  <conditionalFormatting sqref="A224">
    <cfRule type="duplicateValues" dxfId="15" priority="139"/>
  </conditionalFormatting>
  <conditionalFormatting sqref="A225">
    <cfRule type="duplicateValues" dxfId="15" priority="138"/>
  </conditionalFormatting>
  <conditionalFormatting sqref="A226">
    <cfRule type="duplicateValues" dxfId="15" priority="137"/>
  </conditionalFormatting>
  <conditionalFormatting sqref="A227">
    <cfRule type="duplicateValues" dxfId="15" priority="136"/>
  </conditionalFormatting>
  <conditionalFormatting sqref="A228">
    <cfRule type="duplicateValues" dxfId="15" priority="135"/>
  </conditionalFormatting>
  <conditionalFormatting sqref="A229">
    <cfRule type="duplicateValues" dxfId="15" priority="134"/>
  </conditionalFormatting>
  <conditionalFormatting sqref="A230">
    <cfRule type="duplicateValues" dxfId="15" priority="133"/>
  </conditionalFormatting>
  <conditionalFormatting sqref="A231">
    <cfRule type="duplicateValues" dxfId="15" priority="132"/>
  </conditionalFormatting>
  <conditionalFormatting sqref="A232">
    <cfRule type="duplicateValues" dxfId="15" priority="131"/>
  </conditionalFormatting>
  <conditionalFormatting sqref="A233">
    <cfRule type="duplicateValues" dxfId="15" priority="130"/>
  </conditionalFormatting>
  <conditionalFormatting sqref="A234">
    <cfRule type="duplicateValues" dxfId="15" priority="129"/>
  </conditionalFormatting>
  <conditionalFormatting sqref="A235">
    <cfRule type="duplicateValues" dxfId="15" priority="128"/>
  </conditionalFormatting>
  <conditionalFormatting sqref="A236">
    <cfRule type="duplicateValues" dxfId="15" priority="127"/>
  </conditionalFormatting>
  <conditionalFormatting sqref="A237">
    <cfRule type="duplicateValues" dxfId="15" priority="126"/>
  </conditionalFormatting>
  <conditionalFormatting sqref="A238">
    <cfRule type="duplicateValues" dxfId="15" priority="125"/>
  </conditionalFormatting>
  <conditionalFormatting sqref="A239">
    <cfRule type="duplicateValues" dxfId="15" priority="124"/>
  </conditionalFormatting>
  <conditionalFormatting sqref="A240">
    <cfRule type="duplicateValues" dxfId="15" priority="123"/>
  </conditionalFormatting>
  <conditionalFormatting sqref="A241">
    <cfRule type="duplicateValues" dxfId="15" priority="122"/>
  </conditionalFormatting>
  <conditionalFormatting sqref="A242">
    <cfRule type="duplicateValues" dxfId="15" priority="121"/>
  </conditionalFormatting>
  <conditionalFormatting sqref="A243">
    <cfRule type="duplicateValues" dxfId="15" priority="120"/>
  </conditionalFormatting>
  <conditionalFormatting sqref="A244">
    <cfRule type="duplicateValues" dxfId="15" priority="119"/>
  </conditionalFormatting>
  <conditionalFormatting sqref="A245">
    <cfRule type="duplicateValues" dxfId="15" priority="118"/>
  </conditionalFormatting>
  <conditionalFormatting sqref="A246">
    <cfRule type="duplicateValues" dxfId="15" priority="117"/>
  </conditionalFormatting>
  <conditionalFormatting sqref="A247">
    <cfRule type="duplicateValues" dxfId="15" priority="116"/>
  </conditionalFormatting>
  <conditionalFormatting sqref="A248">
    <cfRule type="duplicateValues" dxfId="15" priority="114"/>
  </conditionalFormatting>
  <conditionalFormatting sqref="A249">
    <cfRule type="duplicateValues" dxfId="15" priority="113"/>
  </conditionalFormatting>
  <conditionalFormatting sqref="A250">
    <cfRule type="duplicateValues" dxfId="15" priority="112"/>
  </conditionalFormatting>
  <conditionalFormatting sqref="A251">
    <cfRule type="duplicateValues" dxfId="15" priority="115"/>
  </conditionalFormatting>
  <conditionalFormatting sqref="A252">
    <cfRule type="duplicateValues" dxfId="15" priority="111"/>
  </conditionalFormatting>
  <conditionalFormatting sqref="A253">
    <cfRule type="duplicateValues" dxfId="15" priority="110"/>
  </conditionalFormatting>
  <conditionalFormatting sqref="A254">
    <cfRule type="duplicateValues" dxfId="15" priority="109"/>
  </conditionalFormatting>
  <conditionalFormatting sqref="A255">
    <cfRule type="duplicateValues" dxfId="15" priority="108"/>
  </conditionalFormatting>
  <conditionalFormatting sqref="A256">
    <cfRule type="duplicateValues" dxfId="15" priority="107"/>
  </conditionalFormatting>
  <conditionalFormatting sqref="A257">
    <cfRule type="duplicateValues" dxfId="15" priority="106"/>
  </conditionalFormatting>
  <conditionalFormatting sqref="A258">
    <cfRule type="duplicateValues" dxfId="15" priority="105"/>
  </conditionalFormatting>
  <conditionalFormatting sqref="A259">
    <cfRule type="duplicateValues" dxfId="15" priority="104"/>
  </conditionalFormatting>
  <conditionalFormatting sqref="A260">
    <cfRule type="duplicateValues" dxfId="15" priority="103"/>
  </conditionalFormatting>
  <conditionalFormatting sqref="A261">
    <cfRule type="duplicateValues" dxfId="15" priority="102"/>
  </conditionalFormatting>
  <conditionalFormatting sqref="A262">
    <cfRule type="duplicateValues" dxfId="15" priority="94"/>
  </conditionalFormatting>
  <conditionalFormatting sqref="A263">
    <cfRule type="duplicateValues" dxfId="15" priority="93"/>
  </conditionalFormatting>
  <conditionalFormatting sqref="A264">
    <cfRule type="duplicateValues" dxfId="15" priority="92"/>
  </conditionalFormatting>
  <conditionalFormatting sqref="A265">
    <cfRule type="duplicateValues" dxfId="15" priority="98"/>
  </conditionalFormatting>
  <conditionalFormatting sqref="A266">
    <cfRule type="duplicateValues" dxfId="15" priority="97"/>
  </conditionalFormatting>
  <conditionalFormatting sqref="A267">
    <cfRule type="duplicateValues" dxfId="15" priority="96"/>
  </conditionalFormatting>
  <conditionalFormatting sqref="A268">
    <cfRule type="duplicateValues" dxfId="15" priority="95"/>
  </conditionalFormatting>
  <conditionalFormatting sqref="A269">
    <cfRule type="duplicateValues" dxfId="15" priority="101"/>
  </conditionalFormatting>
  <conditionalFormatting sqref="A270">
    <cfRule type="duplicateValues" dxfId="15" priority="100"/>
  </conditionalFormatting>
  <conditionalFormatting sqref="A271">
    <cfRule type="duplicateValues" dxfId="15" priority="99"/>
  </conditionalFormatting>
  <conditionalFormatting sqref="A272">
    <cfRule type="duplicateValues" dxfId="15" priority="91"/>
  </conditionalFormatting>
  <conditionalFormatting sqref="A273">
    <cfRule type="duplicateValues" dxfId="15" priority="90"/>
  </conditionalFormatting>
  <conditionalFormatting sqref="A274">
    <cfRule type="duplicateValues" dxfId="15" priority="89"/>
  </conditionalFormatting>
  <conditionalFormatting sqref="A275">
    <cfRule type="duplicateValues" dxfId="15" priority="88"/>
  </conditionalFormatting>
  <conditionalFormatting sqref="A276">
    <cfRule type="duplicateValues" dxfId="15" priority="87"/>
  </conditionalFormatting>
  <conditionalFormatting sqref="A277">
    <cfRule type="duplicateValues" dxfId="15" priority="86"/>
  </conditionalFormatting>
  <conditionalFormatting sqref="A278">
    <cfRule type="duplicateValues" dxfId="15" priority="85"/>
  </conditionalFormatting>
  <conditionalFormatting sqref="A279">
    <cfRule type="duplicateValues" dxfId="15" priority="83"/>
  </conditionalFormatting>
  <conditionalFormatting sqref="A280">
    <cfRule type="duplicateValues" dxfId="15" priority="82"/>
  </conditionalFormatting>
  <conditionalFormatting sqref="A281">
    <cfRule type="duplicateValues" dxfId="15" priority="81"/>
  </conditionalFormatting>
  <conditionalFormatting sqref="A282">
    <cfRule type="duplicateValues" dxfId="15" priority="84"/>
  </conditionalFormatting>
  <conditionalFormatting sqref="A283">
    <cfRule type="duplicateValues" dxfId="15" priority="80"/>
  </conditionalFormatting>
  <conditionalFormatting sqref="A284">
    <cfRule type="duplicateValues" dxfId="15" priority="79"/>
  </conditionalFormatting>
  <conditionalFormatting sqref="A285">
    <cfRule type="duplicateValues" dxfId="15" priority="78"/>
  </conditionalFormatting>
  <conditionalFormatting sqref="A286">
    <cfRule type="duplicateValues" dxfId="15" priority="76"/>
  </conditionalFormatting>
  <conditionalFormatting sqref="A287">
    <cfRule type="duplicateValues" dxfId="15" priority="77"/>
  </conditionalFormatting>
  <conditionalFormatting sqref="A288">
    <cfRule type="duplicateValues" dxfId="15" priority="75"/>
  </conditionalFormatting>
  <conditionalFormatting sqref="A289">
    <cfRule type="duplicateValues" dxfId="15" priority="74"/>
  </conditionalFormatting>
  <conditionalFormatting sqref="A290">
    <cfRule type="duplicateValues" dxfId="15" priority="73"/>
  </conditionalFormatting>
  <conditionalFormatting sqref="A291">
    <cfRule type="duplicateValues" dxfId="15" priority="72"/>
  </conditionalFormatting>
  <conditionalFormatting sqref="A292">
    <cfRule type="duplicateValues" dxfId="15" priority="71"/>
  </conditionalFormatting>
  <conditionalFormatting sqref="A293">
    <cfRule type="duplicateValues" dxfId="15" priority="70"/>
  </conditionalFormatting>
  <conditionalFormatting sqref="A294">
    <cfRule type="duplicateValues" dxfId="15" priority="69"/>
  </conditionalFormatting>
  <conditionalFormatting sqref="A295">
    <cfRule type="duplicateValues" dxfId="15" priority="68"/>
  </conditionalFormatting>
  <conditionalFormatting sqref="A296">
    <cfRule type="duplicateValues" dxfId="15" priority="67"/>
  </conditionalFormatting>
  <conditionalFormatting sqref="A297">
    <cfRule type="duplicateValues" dxfId="15" priority="65"/>
  </conditionalFormatting>
  <conditionalFormatting sqref="A298">
    <cfRule type="duplicateValues" dxfId="15" priority="66"/>
  </conditionalFormatting>
  <conditionalFormatting sqref="A299">
    <cfRule type="duplicateValues" dxfId="15" priority="64"/>
  </conditionalFormatting>
  <conditionalFormatting sqref="A300">
    <cfRule type="duplicateValues" dxfId="15" priority="63"/>
  </conditionalFormatting>
  <conditionalFormatting sqref="A301">
    <cfRule type="duplicateValues" dxfId="15" priority="62"/>
  </conditionalFormatting>
  <conditionalFormatting sqref="A302">
    <cfRule type="duplicateValues" dxfId="15" priority="61"/>
  </conditionalFormatting>
  <conditionalFormatting sqref="A303">
    <cfRule type="duplicateValues" dxfId="15" priority="60"/>
  </conditionalFormatting>
  <conditionalFormatting sqref="A304">
    <cfRule type="duplicateValues" dxfId="15" priority="59"/>
  </conditionalFormatting>
  <conditionalFormatting sqref="A305">
    <cfRule type="duplicateValues" dxfId="15" priority="58"/>
  </conditionalFormatting>
  <conditionalFormatting sqref="A306">
    <cfRule type="duplicateValues" dxfId="15" priority="57"/>
  </conditionalFormatting>
  <conditionalFormatting sqref="A307">
    <cfRule type="duplicateValues" dxfId="15" priority="56"/>
  </conditionalFormatting>
  <conditionalFormatting sqref="A308">
    <cfRule type="duplicateValues" dxfId="15" priority="55"/>
  </conditionalFormatting>
  <conditionalFormatting sqref="A309">
    <cfRule type="duplicateValues" dxfId="15" priority="54"/>
  </conditionalFormatting>
  <conditionalFormatting sqref="A310">
    <cfRule type="duplicateValues" dxfId="15" priority="53"/>
  </conditionalFormatting>
  <conditionalFormatting sqref="A311">
    <cfRule type="duplicateValues" dxfId="15" priority="52"/>
  </conditionalFormatting>
  <conditionalFormatting sqref="A312">
    <cfRule type="duplicateValues" dxfId="15" priority="51"/>
  </conditionalFormatting>
  <conditionalFormatting sqref="A313">
    <cfRule type="duplicateValues" dxfId="15" priority="50"/>
  </conditionalFormatting>
  <conditionalFormatting sqref="A314">
    <cfRule type="duplicateValues" dxfId="15" priority="49"/>
  </conditionalFormatting>
  <conditionalFormatting sqref="A315">
    <cfRule type="duplicateValues" dxfId="15" priority="47"/>
  </conditionalFormatting>
  <conditionalFormatting sqref="Q315">
    <cfRule type="duplicateValues" dxfId="15" priority="48"/>
  </conditionalFormatting>
  <conditionalFormatting sqref="A316">
    <cfRule type="duplicateValues" dxfId="15" priority="45"/>
  </conditionalFormatting>
  <conditionalFormatting sqref="A317">
    <cfRule type="duplicateValues" dxfId="15" priority="44"/>
  </conditionalFormatting>
  <conditionalFormatting sqref="A318">
    <cfRule type="duplicateValues" dxfId="15" priority="41"/>
  </conditionalFormatting>
  <conditionalFormatting sqref="A319">
    <cfRule type="duplicateValues" dxfId="15" priority="40"/>
  </conditionalFormatting>
  <conditionalFormatting sqref="A320">
    <cfRule type="duplicateValues" dxfId="15" priority="42"/>
  </conditionalFormatting>
  <conditionalFormatting sqref="A321">
    <cfRule type="duplicateValues" dxfId="15" priority="38"/>
  </conditionalFormatting>
  <conditionalFormatting sqref="Q321">
    <cfRule type="duplicateValues" dxfId="15" priority="39"/>
  </conditionalFormatting>
  <conditionalFormatting sqref="A322">
    <cfRule type="duplicateValues" dxfId="15" priority="36"/>
  </conditionalFormatting>
  <conditionalFormatting sqref="A323">
    <cfRule type="duplicateValues" dxfId="15" priority="35"/>
  </conditionalFormatting>
  <conditionalFormatting sqref="A324">
    <cfRule type="duplicateValues" dxfId="15" priority="33"/>
  </conditionalFormatting>
  <conditionalFormatting sqref="Q324">
    <cfRule type="duplicateValues" dxfId="15" priority="34"/>
  </conditionalFormatting>
  <conditionalFormatting sqref="A325">
    <cfRule type="duplicateValues" dxfId="15" priority="31"/>
  </conditionalFormatting>
  <conditionalFormatting sqref="A326">
    <cfRule type="duplicateValues" dxfId="15" priority="30"/>
  </conditionalFormatting>
  <conditionalFormatting sqref="A327">
    <cfRule type="duplicateValues" dxfId="15" priority="29"/>
  </conditionalFormatting>
  <conditionalFormatting sqref="A328">
    <cfRule type="duplicateValues" dxfId="15" priority="28"/>
  </conditionalFormatting>
  <conditionalFormatting sqref="A329">
    <cfRule type="duplicateValues" dxfId="15" priority="26"/>
  </conditionalFormatting>
  <conditionalFormatting sqref="Q329">
    <cfRule type="duplicateValues" dxfId="15" priority="27"/>
  </conditionalFormatting>
  <conditionalFormatting sqref="A330">
    <cfRule type="duplicateValues" dxfId="15" priority="24"/>
  </conditionalFormatting>
  <conditionalFormatting sqref="Q330">
    <cfRule type="duplicateValues" dxfId="15" priority="25"/>
  </conditionalFormatting>
  <conditionalFormatting sqref="A331">
    <cfRule type="duplicateValues" dxfId="15" priority="15"/>
  </conditionalFormatting>
  <conditionalFormatting sqref="Q331">
    <cfRule type="duplicateValues" dxfId="15" priority="18"/>
  </conditionalFormatting>
  <conditionalFormatting sqref="A332">
    <cfRule type="duplicateValues" dxfId="15" priority="14"/>
  </conditionalFormatting>
  <conditionalFormatting sqref="Q332">
    <cfRule type="duplicateValues" dxfId="15" priority="17"/>
  </conditionalFormatting>
  <conditionalFormatting sqref="A333">
    <cfRule type="duplicateValues" dxfId="15" priority="13"/>
  </conditionalFormatting>
  <conditionalFormatting sqref="Q333">
    <cfRule type="duplicateValues" dxfId="15" priority="16"/>
  </conditionalFormatting>
  <conditionalFormatting sqref="A334">
    <cfRule type="duplicateValues" dxfId="15" priority="11"/>
  </conditionalFormatting>
  <conditionalFormatting sqref="Q334">
    <cfRule type="duplicateValues" dxfId="15" priority="12"/>
  </conditionalFormatting>
  <conditionalFormatting sqref="A335">
    <cfRule type="duplicateValues" dxfId="15" priority="5"/>
  </conditionalFormatting>
  <conditionalFormatting sqref="Q335">
    <cfRule type="duplicateValues" dxfId="15" priority="10"/>
  </conditionalFormatting>
  <conditionalFormatting sqref="A336">
    <cfRule type="duplicateValues" dxfId="15" priority="4"/>
  </conditionalFormatting>
  <conditionalFormatting sqref="Q336">
    <cfRule type="duplicateValues" dxfId="15" priority="9"/>
  </conditionalFormatting>
  <conditionalFormatting sqref="A337">
    <cfRule type="duplicateValues" dxfId="15" priority="3"/>
  </conditionalFormatting>
  <conditionalFormatting sqref="Q337">
    <cfRule type="duplicateValues" dxfId="15" priority="8"/>
  </conditionalFormatting>
  <conditionalFormatting sqref="A338">
    <cfRule type="duplicateValues" dxfId="15" priority="2"/>
  </conditionalFormatting>
  <conditionalFormatting sqref="Q338">
    <cfRule type="duplicateValues" dxfId="15" priority="7"/>
  </conditionalFormatting>
  <conditionalFormatting sqref="A339">
    <cfRule type="duplicateValues" dxfId="15" priority="1"/>
  </conditionalFormatting>
  <conditionalFormatting sqref="Q339">
    <cfRule type="duplicateValues" dxfId="15" priority="6"/>
  </conditionalFormatting>
  <conditionalFormatting sqref="A1:A179">
    <cfRule type="duplicateValues" dxfId="15" priority="185"/>
  </conditionalFormatting>
  <conditionalFormatting sqref="A340:A1048576">
    <cfRule type="duplicateValues" dxfId="15" priority="488"/>
  </conditionalFormatting>
  <conditionalFormatting sqref="Q1:Q314">
    <cfRule type="duplicateValues" dxfId="15" priority="186"/>
  </conditionalFormatting>
  <conditionalFormatting sqref="Q316:Q317">
    <cfRule type="duplicateValues" dxfId="15" priority="46"/>
  </conditionalFormatting>
  <conditionalFormatting sqref="Q318:Q320">
    <cfRule type="duplicateValues" dxfId="15" priority="43"/>
  </conditionalFormatting>
  <conditionalFormatting sqref="Q322:Q323">
    <cfRule type="duplicateValues" dxfId="15" priority="37"/>
  </conditionalFormatting>
  <conditionalFormatting sqref="Q325:Q328">
    <cfRule type="duplicateValues" dxfId="15" priority="32"/>
  </conditionalFormatting>
  <conditionalFormatting sqref="Q340:Q1048576">
    <cfRule type="duplicateValues" dxfId="15" priority="489"/>
  </conditionalFormatting>
  <dataValidations count="1">
    <dataValidation type="list" allowBlank="1" showInputMessage="1" showErrorMessage="1" sqref="F303:F333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架完成-海运 (2)</vt:lpstr>
      <vt:lpstr>上架完成-海运</vt:lpstr>
      <vt:lpstr>上架完成-空运</vt:lpstr>
      <vt:lpstr>上架完成-红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WPS_1749030800</cp:lastModifiedBy>
  <dcterms:created xsi:type="dcterms:W3CDTF">2023-05-12T11:15:00Z</dcterms:created>
  <dcterms:modified xsi:type="dcterms:W3CDTF">2026-01-08T12:5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